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27.9</c:v>
                </c:pt>
                <c:pt idx="103702">
                  <c:v>109</c:v>
                </c:pt>
                <c:pt idx="103703">
                  <c:v>130.6</c:v>
                </c:pt>
                <c:pt idx="103704">
                  <c:v>114.5</c:v>
                </c:pt>
                <c:pt idx="103705">
                  <c:v>169.2</c:v>
                </c:pt>
                <c:pt idx="103706">
                  <c:v>185</c:v>
                </c:pt>
                <c:pt idx="103707">
                  <c:v>186.5</c:v>
                </c:pt>
                <c:pt idx="103708">
                  <c:v>210.6</c:v>
                </c:pt>
                <c:pt idx="103709">
                  <c:v>192.8</c:v>
                </c:pt>
                <c:pt idx="103710">
                  <c:v>175.5</c:v>
                </c:pt>
                <c:pt idx="103711">
                  <c:v>165</c:v>
                </c:pt>
                <c:pt idx="103712">
                  <c:v>144.69999999999999</c:v>
                </c:pt>
                <c:pt idx="103713">
                  <c:v>129.9</c:v>
                </c:pt>
                <c:pt idx="103714">
                  <c:v>109.1</c:v>
                </c:pt>
                <c:pt idx="103715">
                  <c:v>95.3</c:v>
                </c:pt>
                <c:pt idx="103716">
                  <c:v>81</c:v>
                </c:pt>
                <c:pt idx="103717">
                  <c:v>72.599999999999994</c:v>
                </c:pt>
                <c:pt idx="103718">
                  <c:v>63.5</c:v>
                </c:pt>
                <c:pt idx="103719">
                  <c:v>52.2</c:v>
                </c:pt>
                <c:pt idx="103720">
                  <c:v>44</c:v>
                </c:pt>
                <c:pt idx="103721">
                  <c:v>28.5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36.200000000000003</c:v>
                </c:pt>
                <c:pt idx="103789">
                  <c:v>115.8</c:v>
                </c:pt>
                <c:pt idx="103790">
                  <c:v>123.1</c:v>
                </c:pt>
                <c:pt idx="103791">
                  <c:v>99.7</c:v>
                </c:pt>
                <c:pt idx="103792">
                  <c:v>142.1</c:v>
                </c:pt>
                <c:pt idx="103793">
                  <c:v>152.80000000000001</c:v>
                </c:pt>
                <c:pt idx="103794">
                  <c:v>144.69999999999999</c:v>
                </c:pt>
                <c:pt idx="103795">
                  <c:v>151.9</c:v>
                </c:pt>
                <c:pt idx="103796">
                  <c:v>140.30000000000001</c:v>
                </c:pt>
                <c:pt idx="103797">
                  <c:v>126.5</c:v>
                </c:pt>
                <c:pt idx="103798">
                  <c:v>118.1</c:v>
                </c:pt>
                <c:pt idx="103799">
                  <c:v>104</c:v>
                </c:pt>
                <c:pt idx="103800">
                  <c:v>85.6</c:v>
                </c:pt>
                <c:pt idx="103801">
                  <c:v>70.599999999999994</c:v>
                </c:pt>
                <c:pt idx="103802">
                  <c:v>63.3</c:v>
                </c:pt>
                <c:pt idx="103803">
                  <c:v>60.2</c:v>
                </c:pt>
                <c:pt idx="103804">
                  <c:v>50.5</c:v>
                </c:pt>
                <c:pt idx="103805">
                  <c:v>35.5</c:v>
                </c:pt>
                <c:pt idx="103806">
                  <c:v>26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43.3</c:v>
                </c:pt>
                <c:pt idx="103874">
                  <c:v>101</c:v>
                </c:pt>
                <c:pt idx="103875">
                  <c:v>103.8</c:v>
                </c:pt>
                <c:pt idx="103876">
                  <c:v>136.1</c:v>
                </c:pt>
                <c:pt idx="103877">
                  <c:v>190.4</c:v>
                </c:pt>
                <c:pt idx="103878">
                  <c:v>184.7</c:v>
                </c:pt>
                <c:pt idx="103879">
                  <c:v>199.3</c:v>
                </c:pt>
                <c:pt idx="103880">
                  <c:v>210.6</c:v>
                </c:pt>
                <c:pt idx="103881">
                  <c:v>182.3</c:v>
                </c:pt>
                <c:pt idx="103882">
                  <c:v>164</c:v>
                </c:pt>
                <c:pt idx="103883">
                  <c:v>145.30000000000001</c:v>
                </c:pt>
                <c:pt idx="103884">
                  <c:v>125.6</c:v>
                </c:pt>
                <c:pt idx="103885">
                  <c:v>106.1</c:v>
                </c:pt>
                <c:pt idx="103886">
                  <c:v>91.3</c:v>
                </c:pt>
                <c:pt idx="103887">
                  <c:v>77.3</c:v>
                </c:pt>
                <c:pt idx="103888">
                  <c:v>70.8</c:v>
                </c:pt>
                <c:pt idx="103889">
                  <c:v>67.3</c:v>
                </c:pt>
                <c:pt idx="103890">
                  <c:v>52.7</c:v>
                </c:pt>
                <c:pt idx="103891">
                  <c:v>40.200000000000003</c:v>
                </c:pt>
                <c:pt idx="103892">
                  <c:v>31.5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84.2</c:v>
                </c:pt>
                <c:pt idx="103960">
                  <c:v>153.80000000000001</c:v>
                </c:pt>
                <c:pt idx="103961">
                  <c:v>150.6</c:v>
                </c:pt>
                <c:pt idx="103962">
                  <c:v>130</c:v>
                </c:pt>
                <c:pt idx="103963">
                  <c:v>174.9</c:v>
                </c:pt>
                <c:pt idx="103964">
                  <c:v>196.6</c:v>
                </c:pt>
                <c:pt idx="103965">
                  <c:v>183.8</c:v>
                </c:pt>
                <c:pt idx="103966">
                  <c:v>192.4</c:v>
                </c:pt>
                <c:pt idx="103967">
                  <c:v>180.2</c:v>
                </c:pt>
                <c:pt idx="103968">
                  <c:v>154.9</c:v>
                </c:pt>
                <c:pt idx="103969">
                  <c:v>132</c:v>
                </c:pt>
                <c:pt idx="103970">
                  <c:v>116.3</c:v>
                </c:pt>
                <c:pt idx="103971">
                  <c:v>100.3</c:v>
                </c:pt>
                <c:pt idx="103972">
                  <c:v>90.8</c:v>
                </c:pt>
                <c:pt idx="103973">
                  <c:v>81.099999999999994</c:v>
                </c:pt>
                <c:pt idx="103974">
                  <c:v>72.3</c:v>
                </c:pt>
                <c:pt idx="103975">
                  <c:v>65.8</c:v>
                </c:pt>
                <c:pt idx="103976">
                  <c:v>40.6</c:v>
                </c:pt>
                <c:pt idx="103977">
                  <c:v>31.7</c:v>
                </c:pt>
                <c:pt idx="103978">
                  <c:v>32.700000000000003</c:v>
                </c:pt>
                <c:pt idx="103979">
                  <c:v>21.3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51.4</c:v>
                </c:pt>
                <c:pt idx="104046">
                  <c:v>114.9</c:v>
                </c:pt>
                <c:pt idx="104047">
                  <c:v>97.2</c:v>
                </c:pt>
                <c:pt idx="104048">
                  <c:v>117.8</c:v>
                </c:pt>
                <c:pt idx="104049">
                  <c:v>154.19999999999999</c:v>
                </c:pt>
                <c:pt idx="104050">
                  <c:v>143.69999999999999</c:v>
                </c:pt>
                <c:pt idx="104051">
                  <c:v>169.8</c:v>
                </c:pt>
                <c:pt idx="104052">
                  <c:v>168.5</c:v>
                </c:pt>
                <c:pt idx="104053">
                  <c:v>146.30000000000001</c:v>
                </c:pt>
                <c:pt idx="104054">
                  <c:v>149.69999999999999</c:v>
                </c:pt>
                <c:pt idx="104055">
                  <c:v>131.69999999999999</c:v>
                </c:pt>
                <c:pt idx="104056">
                  <c:v>121.3</c:v>
                </c:pt>
                <c:pt idx="104057">
                  <c:v>99.7</c:v>
                </c:pt>
                <c:pt idx="104058">
                  <c:v>85</c:v>
                </c:pt>
                <c:pt idx="104059">
                  <c:v>68.7</c:v>
                </c:pt>
                <c:pt idx="104060">
                  <c:v>63.3</c:v>
                </c:pt>
                <c:pt idx="104061">
                  <c:v>62.6</c:v>
                </c:pt>
                <c:pt idx="104062">
                  <c:v>44</c:v>
                </c:pt>
                <c:pt idx="104063">
                  <c:v>37.799999999999997</c:v>
                </c:pt>
                <c:pt idx="104064">
                  <c:v>27.1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63.3</c:v>
                </c:pt>
                <c:pt idx="104135">
                  <c:v>81.099999999999994</c:v>
                </c:pt>
                <c:pt idx="104136">
                  <c:v>64.599999999999994</c:v>
                </c:pt>
                <c:pt idx="104137">
                  <c:v>90.9</c:v>
                </c:pt>
                <c:pt idx="104138">
                  <c:v>106.1</c:v>
                </c:pt>
                <c:pt idx="104139">
                  <c:v>99.2</c:v>
                </c:pt>
                <c:pt idx="104140">
                  <c:v>114</c:v>
                </c:pt>
                <c:pt idx="104141">
                  <c:v>108.7</c:v>
                </c:pt>
                <c:pt idx="104142">
                  <c:v>97.6</c:v>
                </c:pt>
                <c:pt idx="104143">
                  <c:v>94.2</c:v>
                </c:pt>
                <c:pt idx="104144">
                  <c:v>78.2</c:v>
                </c:pt>
                <c:pt idx="104145">
                  <c:v>63.7</c:v>
                </c:pt>
                <c:pt idx="104146">
                  <c:v>56.9</c:v>
                </c:pt>
                <c:pt idx="104147">
                  <c:v>42.1</c:v>
                </c:pt>
                <c:pt idx="104148">
                  <c:v>49.2</c:v>
                </c:pt>
                <c:pt idx="104149">
                  <c:v>58.5</c:v>
                </c:pt>
                <c:pt idx="104150">
                  <c:v>46.1</c:v>
                </c:pt>
                <c:pt idx="104151">
                  <c:v>29.4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72.8</c:v>
                </c:pt>
                <c:pt idx="104221">
                  <c:v>114.7</c:v>
                </c:pt>
                <c:pt idx="104222">
                  <c:v>82.1</c:v>
                </c:pt>
                <c:pt idx="104223">
                  <c:v>93.9</c:v>
                </c:pt>
                <c:pt idx="104224">
                  <c:v>127.4</c:v>
                </c:pt>
                <c:pt idx="104225">
                  <c:v>121</c:v>
                </c:pt>
                <c:pt idx="104226">
                  <c:v>143.1</c:v>
                </c:pt>
                <c:pt idx="104227">
                  <c:v>144.69999999999999</c:v>
                </c:pt>
                <c:pt idx="104228">
                  <c:v>130.4</c:v>
                </c:pt>
                <c:pt idx="104229">
                  <c:v>134.30000000000001</c:v>
                </c:pt>
                <c:pt idx="104230">
                  <c:v>111.1</c:v>
                </c:pt>
                <c:pt idx="104231">
                  <c:v>102.3</c:v>
                </c:pt>
                <c:pt idx="104232">
                  <c:v>78.900000000000006</c:v>
                </c:pt>
                <c:pt idx="104233">
                  <c:v>70.7</c:v>
                </c:pt>
                <c:pt idx="104234">
                  <c:v>60.5</c:v>
                </c:pt>
                <c:pt idx="104235">
                  <c:v>58.8</c:v>
                </c:pt>
                <c:pt idx="104236">
                  <c:v>52.4</c:v>
                </c:pt>
                <c:pt idx="104237">
                  <c:v>37.6</c:v>
                </c:pt>
                <c:pt idx="104238">
                  <c:v>32.700000000000003</c:v>
                </c:pt>
                <c:pt idx="104239">
                  <c:v>24.2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93.2</c:v>
                </c:pt>
                <c:pt idx="104311">
                  <c:v>107.2</c:v>
                </c:pt>
                <c:pt idx="104312">
                  <c:v>84.6</c:v>
                </c:pt>
                <c:pt idx="104313">
                  <c:v>137</c:v>
                </c:pt>
                <c:pt idx="104314">
                  <c:v>149.19999999999999</c:v>
                </c:pt>
                <c:pt idx="104315">
                  <c:v>146.30000000000001</c:v>
                </c:pt>
                <c:pt idx="104316">
                  <c:v>168.3</c:v>
                </c:pt>
                <c:pt idx="104317">
                  <c:v>152.80000000000001</c:v>
                </c:pt>
                <c:pt idx="104318">
                  <c:v>139.30000000000001</c:v>
                </c:pt>
                <c:pt idx="104319">
                  <c:v>128.69999999999999</c:v>
                </c:pt>
                <c:pt idx="104320">
                  <c:v>113.4</c:v>
                </c:pt>
                <c:pt idx="104321">
                  <c:v>86.5</c:v>
                </c:pt>
                <c:pt idx="104322">
                  <c:v>77</c:v>
                </c:pt>
                <c:pt idx="104323">
                  <c:v>65.900000000000006</c:v>
                </c:pt>
                <c:pt idx="104324">
                  <c:v>58.5</c:v>
                </c:pt>
                <c:pt idx="104325">
                  <c:v>58.1</c:v>
                </c:pt>
                <c:pt idx="104326">
                  <c:v>45.9</c:v>
                </c:pt>
                <c:pt idx="104327">
                  <c:v>36.9</c:v>
                </c:pt>
                <c:pt idx="104328">
                  <c:v>28.1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102.9</c:v>
                </c:pt>
                <c:pt idx="104399">
                  <c:v>117.7</c:v>
                </c:pt>
                <c:pt idx="104400">
                  <c:v>94.9</c:v>
                </c:pt>
                <c:pt idx="104401">
                  <c:v>149.1</c:v>
                </c:pt>
                <c:pt idx="104402">
                  <c:v>169.9</c:v>
                </c:pt>
                <c:pt idx="104403">
                  <c:v>156.9</c:v>
                </c:pt>
                <c:pt idx="104404">
                  <c:v>198.8</c:v>
                </c:pt>
                <c:pt idx="104405">
                  <c:v>187.5</c:v>
                </c:pt>
                <c:pt idx="104406">
                  <c:v>170.3</c:v>
                </c:pt>
                <c:pt idx="104407">
                  <c:v>155.9</c:v>
                </c:pt>
                <c:pt idx="104408">
                  <c:v>136.69999999999999</c:v>
                </c:pt>
                <c:pt idx="104409">
                  <c:v>120.2</c:v>
                </c:pt>
                <c:pt idx="104410">
                  <c:v>98.7</c:v>
                </c:pt>
                <c:pt idx="104411">
                  <c:v>86.7</c:v>
                </c:pt>
                <c:pt idx="104412">
                  <c:v>70.8</c:v>
                </c:pt>
                <c:pt idx="104413">
                  <c:v>68.400000000000006</c:v>
                </c:pt>
                <c:pt idx="104414">
                  <c:v>66.5</c:v>
                </c:pt>
                <c:pt idx="104415">
                  <c:v>48.6</c:v>
                </c:pt>
                <c:pt idx="104416">
                  <c:v>38.299999999999997</c:v>
                </c:pt>
                <c:pt idx="104417">
                  <c:v>31.6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111.6</c:v>
                </c:pt>
                <c:pt idx="104490">
                  <c:v>105.7</c:v>
                </c:pt>
                <c:pt idx="104491">
                  <c:v>82.9</c:v>
                </c:pt>
                <c:pt idx="104492">
                  <c:v>65.099999999999994</c:v>
                </c:pt>
                <c:pt idx="104493">
                  <c:v>106.3</c:v>
                </c:pt>
                <c:pt idx="104494">
                  <c:v>106.9</c:v>
                </c:pt>
                <c:pt idx="104495">
                  <c:v>111.1</c:v>
                </c:pt>
                <c:pt idx="104496">
                  <c:v>133.30000000000001</c:v>
                </c:pt>
                <c:pt idx="104497">
                  <c:v>121</c:v>
                </c:pt>
                <c:pt idx="104498">
                  <c:v>114.8</c:v>
                </c:pt>
                <c:pt idx="104499">
                  <c:v>109.8</c:v>
                </c:pt>
                <c:pt idx="104500">
                  <c:v>93.6</c:v>
                </c:pt>
                <c:pt idx="104501">
                  <c:v>76.5</c:v>
                </c:pt>
                <c:pt idx="104502">
                  <c:v>69.900000000000006</c:v>
                </c:pt>
                <c:pt idx="104503">
                  <c:v>61.3</c:v>
                </c:pt>
                <c:pt idx="104504">
                  <c:v>55.3</c:v>
                </c:pt>
                <c:pt idx="104505">
                  <c:v>52.4</c:v>
                </c:pt>
                <c:pt idx="104506">
                  <c:v>41.6</c:v>
                </c:pt>
                <c:pt idx="104507">
                  <c:v>33.799999999999997</c:v>
                </c:pt>
                <c:pt idx="104508">
                  <c:v>23.7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96.9</c:v>
                </c:pt>
                <c:pt idx="104581">
                  <c:v>103.1</c:v>
                </c:pt>
                <c:pt idx="104582">
                  <c:v>90.8</c:v>
                </c:pt>
                <c:pt idx="104583">
                  <c:v>114</c:v>
                </c:pt>
                <c:pt idx="104584">
                  <c:v>125.6</c:v>
                </c:pt>
                <c:pt idx="104585">
                  <c:v>123.7</c:v>
                </c:pt>
                <c:pt idx="104586">
                  <c:v>141.19999999999999</c:v>
                </c:pt>
                <c:pt idx="104587">
                  <c:v>132.4</c:v>
                </c:pt>
                <c:pt idx="104588">
                  <c:v>118.8</c:v>
                </c:pt>
                <c:pt idx="104589">
                  <c:v>112.7</c:v>
                </c:pt>
                <c:pt idx="104590">
                  <c:v>96.5</c:v>
                </c:pt>
                <c:pt idx="104591">
                  <c:v>86.1</c:v>
                </c:pt>
                <c:pt idx="104592">
                  <c:v>69.599999999999994</c:v>
                </c:pt>
                <c:pt idx="104593">
                  <c:v>61.9</c:v>
                </c:pt>
                <c:pt idx="104594">
                  <c:v>55.2</c:v>
                </c:pt>
                <c:pt idx="104595">
                  <c:v>48.6</c:v>
                </c:pt>
                <c:pt idx="104596">
                  <c:v>39.9</c:v>
                </c:pt>
                <c:pt idx="104597">
                  <c:v>28</c:v>
                </c:pt>
                <c:pt idx="104598">
                  <c:v>21.1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31.5</c:v>
                </c:pt>
                <c:pt idx="104672">
                  <c:v>90.4</c:v>
                </c:pt>
                <c:pt idx="104673">
                  <c:v>85.4</c:v>
                </c:pt>
                <c:pt idx="104674">
                  <c:v>85.5</c:v>
                </c:pt>
                <c:pt idx="104675">
                  <c:v>122.7</c:v>
                </c:pt>
                <c:pt idx="104676">
                  <c:v>124.8</c:v>
                </c:pt>
                <c:pt idx="104677">
                  <c:v>121.9</c:v>
                </c:pt>
                <c:pt idx="104678">
                  <c:v>132.30000000000001</c:v>
                </c:pt>
                <c:pt idx="104679">
                  <c:v>120.7</c:v>
                </c:pt>
                <c:pt idx="104680">
                  <c:v>113.9</c:v>
                </c:pt>
                <c:pt idx="104681">
                  <c:v>101</c:v>
                </c:pt>
                <c:pt idx="104682">
                  <c:v>84</c:v>
                </c:pt>
                <c:pt idx="104683">
                  <c:v>72.7</c:v>
                </c:pt>
                <c:pt idx="104684">
                  <c:v>66.599999999999994</c:v>
                </c:pt>
                <c:pt idx="104685">
                  <c:v>61.6</c:v>
                </c:pt>
                <c:pt idx="104686">
                  <c:v>54.6</c:v>
                </c:pt>
                <c:pt idx="104687">
                  <c:v>50.3</c:v>
                </c:pt>
                <c:pt idx="104688">
                  <c:v>42.4</c:v>
                </c:pt>
                <c:pt idx="104689">
                  <c:v>36.4</c:v>
                </c:pt>
                <c:pt idx="104690">
                  <c:v>27.2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38</c:v>
                </c:pt>
                <c:pt idx="104770">
                  <c:v>102.6</c:v>
                </c:pt>
                <c:pt idx="104771">
                  <c:v>102.9</c:v>
                </c:pt>
                <c:pt idx="104772">
                  <c:v>92.5</c:v>
                </c:pt>
                <c:pt idx="104773">
                  <c:v>107.7</c:v>
                </c:pt>
                <c:pt idx="104774">
                  <c:v>128.6</c:v>
                </c:pt>
                <c:pt idx="104775">
                  <c:v>129.30000000000001</c:v>
                </c:pt>
                <c:pt idx="104776">
                  <c:v>140.19999999999999</c:v>
                </c:pt>
                <c:pt idx="104777">
                  <c:v>137.4</c:v>
                </c:pt>
                <c:pt idx="104778">
                  <c:v>126</c:v>
                </c:pt>
                <c:pt idx="104779">
                  <c:v>118.4</c:v>
                </c:pt>
                <c:pt idx="104780">
                  <c:v>97.9</c:v>
                </c:pt>
                <c:pt idx="104781">
                  <c:v>84.7</c:v>
                </c:pt>
                <c:pt idx="104782">
                  <c:v>77.2</c:v>
                </c:pt>
                <c:pt idx="104783">
                  <c:v>71.400000000000006</c:v>
                </c:pt>
                <c:pt idx="104784">
                  <c:v>59.6</c:v>
                </c:pt>
                <c:pt idx="104785">
                  <c:v>48.7</c:v>
                </c:pt>
                <c:pt idx="104786">
                  <c:v>40.5</c:v>
                </c:pt>
                <c:pt idx="104787">
                  <c:v>31.8</c:v>
                </c:pt>
                <c:pt idx="104788">
                  <c:v>23.7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40.799999999999997</c:v>
                </c:pt>
                <c:pt idx="104862">
                  <c:v>98.9</c:v>
                </c:pt>
                <c:pt idx="104863">
                  <c:v>89.2</c:v>
                </c:pt>
                <c:pt idx="104864">
                  <c:v>70.5</c:v>
                </c:pt>
                <c:pt idx="104865">
                  <c:v>94.7</c:v>
                </c:pt>
                <c:pt idx="104866">
                  <c:v>115.1</c:v>
                </c:pt>
                <c:pt idx="104867">
                  <c:v>115.5</c:v>
                </c:pt>
                <c:pt idx="104868">
                  <c:v>125.3</c:v>
                </c:pt>
                <c:pt idx="104869">
                  <c:v>125.3</c:v>
                </c:pt>
                <c:pt idx="104870">
                  <c:v>114.1</c:v>
                </c:pt>
                <c:pt idx="104871">
                  <c:v>108.1</c:v>
                </c:pt>
                <c:pt idx="104872">
                  <c:v>97</c:v>
                </c:pt>
                <c:pt idx="104873">
                  <c:v>78.5</c:v>
                </c:pt>
                <c:pt idx="104874">
                  <c:v>67.599999999999994</c:v>
                </c:pt>
                <c:pt idx="104875">
                  <c:v>62.5</c:v>
                </c:pt>
                <c:pt idx="104876">
                  <c:v>55.2</c:v>
                </c:pt>
                <c:pt idx="104877">
                  <c:v>51.9</c:v>
                </c:pt>
                <c:pt idx="104878">
                  <c:v>45.3</c:v>
                </c:pt>
                <c:pt idx="104879">
                  <c:v>34.200000000000003</c:v>
                </c:pt>
                <c:pt idx="104880">
                  <c:v>26.2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24.2</c:v>
                </c:pt>
                <c:pt idx="104957">
                  <c:v>91.6</c:v>
                </c:pt>
                <c:pt idx="104958">
                  <c:v>102.3</c:v>
                </c:pt>
                <c:pt idx="104959">
                  <c:v>91</c:v>
                </c:pt>
                <c:pt idx="104960">
                  <c:v>114.5</c:v>
                </c:pt>
                <c:pt idx="104961">
                  <c:v>123.9</c:v>
                </c:pt>
                <c:pt idx="104962">
                  <c:v>131</c:v>
                </c:pt>
                <c:pt idx="104963">
                  <c:v>141.30000000000001</c:v>
                </c:pt>
                <c:pt idx="104964">
                  <c:v>132.6</c:v>
                </c:pt>
                <c:pt idx="104965">
                  <c:v>131.69999999999999</c:v>
                </c:pt>
                <c:pt idx="104966">
                  <c:v>121.4</c:v>
                </c:pt>
                <c:pt idx="104967">
                  <c:v>102.5</c:v>
                </c:pt>
                <c:pt idx="104968">
                  <c:v>88.3</c:v>
                </c:pt>
                <c:pt idx="104969">
                  <c:v>72.7</c:v>
                </c:pt>
                <c:pt idx="104970">
                  <c:v>64.5</c:v>
                </c:pt>
                <c:pt idx="104971">
                  <c:v>57.4</c:v>
                </c:pt>
                <c:pt idx="104972">
                  <c:v>50.3</c:v>
                </c:pt>
                <c:pt idx="104973">
                  <c:v>41.2</c:v>
                </c:pt>
                <c:pt idx="104974">
                  <c:v>32.200000000000003</c:v>
                </c:pt>
                <c:pt idx="104975">
                  <c:v>24.9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37.9</c:v>
                </c:pt>
                <c:pt idx="105046">
                  <c:v>75.8</c:v>
                </c:pt>
                <c:pt idx="105047">
                  <c:v>69.400000000000006</c:v>
                </c:pt>
                <c:pt idx="105048">
                  <c:v>86.9</c:v>
                </c:pt>
                <c:pt idx="105049">
                  <c:v>114.2</c:v>
                </c:pt>
                <c:pt idx="105050">
                  <c:v>109.3</c:v>
                </c:pt>
                <c:pt idx="105051">
                  <c:v>119.1</c:v>
                </c:pt>
                <c:pt idx="105052">
                  <c:v>126</c:v>
                </c:pt>
                <c:pt idx="105053">
                  <c:v>111.4</c:v>
                </c:pt>
                <c:pt idx="105054">
                  <c:v>110.4</c:v>
                </c:pt>
                <c:pt idx="105055">
                  <c:v>101.1</c:v>
                </c:pt>
                <c:pt idx="105056">
                  <c:v>76.3</c:v>
                </c:pt>
                <c:pt idx="105057">
                  <c:v>88.1</c:v>
                </c:pt>
                <c:pt idx="105058">
                  <c:v>87.9</c:v>
                </c:pt>
                <c:pt idx="105059">
                  <c:v>67.599999999999994</c:v>
                </c:pt>
                <c:pt idx="105060">
                  <c:v>59.4</c:v>
                </c:pt>
                <c:pt idx="105061">
                  <c:v>39.6</c:v>
                </c:pt>
                <c:pt idx="105062">
                  <c:v>0</c:v>
                </c:pt>
                <c:pt idx="105063">
                  <c:v>35.6</c:v>
                </c:pt>
                <c:pt idx="105064">
                  <c:v>42.8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53.2</c:v>
                </c:pt>
                <c:pt idx="105137">
                  <c:v>90.2</c:v>
                </c:pt>
                <c:pt idx="105138">
                  <c:v>70.2</c:v>
                </c:pt>
                <c:pt idx="105139">
                  <c:v>75.7</c:v>
                </c:pt>
                <c:pt idx="105140">
                  <c:v>119.5</c:v>
                </c:pt>
                <c:pt idx="105141">
                  <c:v>139.19999999999999</c:v>
                </c:pt>
                <c:pt idx="105142">
                  <c:v>145.1</c:v>
                </c:pt>
                <c:pt idx="105143">
                  <c:v>165.1</c:v>
                </c:pt>
                <c:pt idx="105144">
                  <c:v>150</c:v>
                </c:pt>
                <c:pt idx="105145">
                  <c:v>141</c:v>
                </c:pt>
                <c:pt idx="105146">
                  <c:v>134.30000000000001</c:v>
                </c:pt>
                <c:pt idx="105147">
                  <c:v>115.9</c:v>
                </c:pt>
                <c:pt idx="105148">
                  <c:v>100.6</c:v>
                </c:pt>
                <c:pt idx="105149">
                  <c:v>84.6</c:v>
                </c:pt>
                <c:pt idx="105150">
                  <c:v>72.5</c:v>
                </c:pt>
                <c:pt idx="105151">
                  <c:v>66.3</c:v>
                </c:pt>
                <c:pt idx="105152">
                  <c:v>65.2</c:v>
                </c:pt>
                <c:pt idx="105153">
                  <c:v>53.4</c:v>
                </c:pt>
                <c:pt idx="105154">
                  <c:v>41.9</c:v>
                </c:pt>
                <c:pt idx="105155">
                  <c:v>35.6</c:v>
                </c:pt>
                <c:pt idx="105156">
                  <c:v>26.7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50.3</c:v>
                </c:pt>
                <c:pt idx="105233">
                  <c:v>157.80000000000001</c:v>
                </c:pt>
                <c:pt idx="105234">
                  <c:v>138</c:v>
                </c:pt>
                <c:pt idx="105235">
                  <c:v>139.5</c:v>
                </c:pt>
                <c:pt idx="105236">
                  <c:v>179.3</c:v>
                </c:pt>
                <c:pt idx="105237">
                  <c:v>184.2</c:v>
                </c:pt>
                <c:pt idx="105238">
                  <c:v>180.1</c:v>
                </c:pt>
                <c:pt idx="105239">
                  <c:v>185.6</c:v>
                </c:pt>
                <c:pt idx="105240">
                  <c:v>173</c:v>
                </c:pt>
                <c:pt idx="105241">
                  <c:v>145.6</c:v>
                </c:pt>
                <c:pt idx="105242">
                  <c:v>129.6</c:v>
                </c:pt>
                <c:pt idx="105243">
                  <c:v>115.4</c:v>
                </c:pt>
                <c:pt idx="105244">
                  <c:v>96.3</c:v>
                </c:pt>
                <c:pt idx="105245">
                  <c:v>88.7</c:v>
                </c:pt>
                <c:pt idx="105246">
                  <c:v>76.5</c:v>
                </c:pt>
                <c:pt idx="105247">
                  <c:v>66.8</c:v>
                </c:pt>
                <c:pt idx="105248">
                  <c:v>58.1</c:v>
                </c:pt>
                <c:pt idx="105249">
                  <c:v>46.2</c:v>
                </c:pt>
                <c:pt idx="105250">
                  <c:v>38.9</c:v>
                </c:pt>
                <c:pt idx="105251">
                  <c:v>27.3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88.3</c:v>
                </c:pt>
                <c:pt idx="105327">
                  <c:v>143.19999999999999</c:v>
                </c:pt>
                <c:pt idx="105328">
                  <c:v>113.2</c:v>
                </c:pt>
                <c:pt idx="105329">
                  <c:v>113.1</c:v>
                </c:pt>
                <c:pt idx="105330">
                  <c:v>158.1</c:v>
                </c:pt>
                <c:pt idx="105331">
                  <c:v>149.9</c:v>
                </c:pt>
                <c:pt idx="105332">
                  <c:v>160</c:v>
                </c:pt>
                <c:pt idx="105333">
                  <c:v>160.6</c:v>
                </c:pt>
                <c:pt idx="105334">
                  <c:v>133.69999999999999</c:v>
                </c:pt>
                <c:pt idx="105335">
                  <c:v>129.1</c:v>
                </c:pt>
                <c:pt idx="105336">
                  <c:v>107</c:v>
                </c:pt>
                <c:pt idx="105337">
                  <c:v>95.5</c:v>
                </c:pt>
                <c:pt idx="105338">
                  <c:v>77.400000000000006</c:v>
                </c:pt>
                <c:pt idx="105339">
                  <c:v>68.400000000000006</c:v>
                </c:pt>
                <c:pt idx="105340">
                  <c:v>64.7</c:v>
                </c:pt>
                <c:pt idx="105341">
                  <c:v>57</c:v>
                </c:pt>
                <c:pt idx="105342">
                  <c:v>47.9</c:v>
                </c:pt>
                <c:pt idx="105343">
                  <c:v>33.9</c:v>
                </c:pt>
                <c:pt idx="105344">
                  <c:v>25.6</c:v>
                </c:pt>
                <c:pt idx="105345">
                  <c:v>20.5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97.3</c:v>
                </c:pt>
                <c:pt idx="105421">
                  <c:v>103.5</c:v>
                </c:pt>
                <c:pt idx="105422">
                  <c:v>72</c:v>
                </c:pt>
                <c:pt idx="105423">
                  <c:v>105.2</c:v>
                </c:pt>
                <c:pt idx="105424">
                  <c:v>116.9</c:v>
                </c:pt>
                <c:pt idx="105425">
                  <c:v>109.8</c:v>
                </c:pt>
                <c:pt idx="105426">
                  <c:v>120.8</c:v>
                </c:pt>
                <c:pt idx="105427">
                  <c:v>114.9</c:v>
                </c:pt>
                <c:pt idx="105428">
                  <c:v>98.6</c:v>
                </c:pt>
                <c:pt idx="105429">
                  <c:v>92.9</c:v>
                </c:pt>
                <c:pt idx="105430">
                  <c:v>80.599999999999994</c:v>
                </c:pt>
                <c:pt idx="105431">
                  <c:v>59.9</c:v>
                </c:pt>
                <c:pt idx="105432">
                  <c:v>57.7</c:v>
                </c:pt>
                <c:pt idx="105433">
                  <c:v>55.9</c:v>
                </c:pt>
                <c:pt idx="105434">
                  <c:v>50.3</c:v>
                </c:pt>
                <c:pt idx="105435">
                  <c:v>43.9</c:v>
                </c:pt>
                <c:pt idx="105436">
                  <c:v>27.4</c:v>
                </c:pt>
                <c:pt idx="105437">
                  <c:v>23.5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65.2</c:v>
                </c:pt>
                <c:pt idx="105515">
                  <c:v>118</c:v>
                </c:pt>
                <c:pt idx="105516">
                  <c:v>82.7</c:v>
                </c:pt>
                <c:pt idx="105517">
                  <c:v>86.5</c:v>
                </c:pt>
                <c:pt idx="105518">
                  <c:v>114.8</c:v>
                </c:pt>
                <c:pt idx="105519">
                  <c:v>90.1</c:v>
                </c:pt>
                <c:pt idx="105520">
                  <c:v>112.2</c:v>
                </c:pt>
                <c:pt idx="105521">
                  <c:v>107.1</c:v>
                </c:pt>
                <c:pt idx="105522">
                  <c:v>90</c:v>
                </c:pt>
                <c:pt idx="105523">
                  <c:v>94</c:v>
                </c:pt>
                <c:pt idx="105524">
                  <c:v>74.5</c:v>
                </c:pt>
                <c:pt idx="105525">
                  <c:v>70.8</c:v>
                </c:pt>
                <c:pt idx="105526">
                  <c:v>59.7</c:v>
                </c:pt>
                <c:pt idx="105527">
                  <c:v>56.8</c:v>
                </c:pt>
                <c:pt idx="105528">
                  <c:v>53.3</c:v>
                </c:pt>
                <c:pt idx="105529">
                  <c:v>45.3</c:v>
                </c:pt>
                <c:pt idx="105530">
                  <c:v>41.3</c:v>
                </c:pt>
                <c:pt idx="105531">
                  <c:v>31.9</c:v>
                </c:pt>
                <c:pt idx="105532">
                  <c:v>35.299999999999997</c:v>
                </c:pt>
                <c:pt idx="105533">
                  <c:v>30.3</c:v>
                </c:pt>
                <c:pt idx="105534">
                  <c:v>21.8</c:v>
                </c:pt>
                <c:pt idx="105535">
                  <c:v>23.5</c:v>
                </c:pt>
                <c:pt idx="105536">
                  <c:v>21.2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88.9</c:v>
                </c:pt>
                <c:pt idx="105680">
                  <c:v>94.9</c:v>
                </c:pt>
                <c:pt idx="105681">
                  <c:v>111.1</c:v>
                </c:pt>
                <c:pt idx="105682">
                  <c:v>84.8</c:v>
                </c:pt>
                <c:pt idx="105683">
                  <c:v>113.1</c:v>
                </c:pt>
                <c:pt idx="105684">
                  <c:v>99.9</c:v>
                </c:pt>
                <c:pt idx="105685">
                  <c:v>109.8</c:v>
                </c:pt>
                <c:pt idx="105686">
                  <c:v>104.1</c:v>
                </c:pt>
                <c:pt idx="105687">
                  <c:v>96.8</c:v>
                </c:pt>
                <c:pt idx="105688">
                  <c:v>114.9</c:v>
                </c:pt>
                <c:pt idx="105689">
                  <c:v>79.099999999999994</c:v>
                </c:pt>
                <c:pt idx="105690">
                  <c:v>77.7</c:v>
                </c:pt>
                <c:pt idx="105691">
                  <c:v>71.7</c:v>
                </c:pt>
                <c:pt idx="105692">
                  <c:v>56.4</c:v>
                </c:pt>
                <c:pt idx="105693">
                  <c:v>56.8</c:v>
                </c:pt>
                <c:pt idx="105694">
                  <c:v>49.5</c:v>
                </c:pt>
                <c:pt idx="105695">
                  <c:v>39.799999999999997</c:v>
                </c:pt>
                <c:pt idx="105696">
                  <c:v>37.200000000000003</c:v>
                </c:pt>
                <c:pt idx="105697">
                  <c:v>29.7</c:v>
                </c:pt>
                <c:pt idx="105698">
                  <c:v>25.4</c:v>
                </c:pt>
                <c:pt idx="105699">
                  <c:v>22.1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70</c:v>
                </c:pt>
                <c:pt idx="105847">
                  <c:v>47.3</c:v>
                </c:pt>
                <c:pt idx="105848">
                  <c:v>75.099999999999994</c:v>
                </c:pt>
                <c:pt idx="105849">
                  <c:v>68.2</c:v>
                </c:pt>
                <c:pt idx="105850">
                  <c:v>83</c:v>
                </c:pt>
                <c:pt idx="105851">
                  <c:v>79.099999999999994</c:v>
                </c:pt>
                <c:pt idx="105852">
                  <c:v>95.7</c:v>
                </c:pt>
                <c:pt idx="105853">
                  <c:v>98.5</c:v>
                </c:pt>
                <c:pt idx="105854">
                  <c:v>94.2</c:v>
                </c:pt>
                <c:pt idx="105855">
                  <c:v>113.3</c:v>
                </c:pt>
                <c:pt idx="105856">
                  <c:v>78.5</c:v>
                </c:pt>
                <c:pt idx="105857">
                  <c:v>88.8</c:v>
                </c:pt>
                <c:pt idx="105858">
                  <c:v>79.5</c:v>
                </c:pt>
                <c:pt idx="105859">
                  <c:v>63.4</c:v>
                </c:pt>
                <c:pt idx="105860">
                  <c:v>60.2</c:v>
                </c:pt>
                <c:pt idx="105861">
                  <c:v>54.6</c:v>
                </c:pt>
                <c:pt idx="105862">
                  <c:v>51.6</c:v>
                </c:pt>
                <c:pt idx="105863">
                  <c:v>46.9</c:v>
                </c:pt>
                <c:pt idx="105864">
                  <c:v>40.1</c:v>
                </c:pt>
                <c:pt idx="105865">
                  <c:v>36.200000000000003</c:v>
                </c:pt>
                <c:pt idx="105866">
                  <c:v>29.9</c:v>
                </c:pt>
                <c:pt idx="105867">
                  <c:v>21.1</c:v>
                </c:pt>
                <c:pt idx="105868">
                  <c:v>20.2</c:v>
                </c:pt>
                <c:pt idx="105869">
                  <c:v>0</c:v>
                </c:pt>
                <c:pt idx="105870">
                  <c:v>20.399999999999999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50.7</c:v>
                </c:pt>
                <c:pt idx="106009">
                  <c:v>88.6</c:v>
                </c:pt>
                <c:pt idx="106010">
                  <c:v>86.8</c:v>
                </c:pt>
                <c:pt idx="106011">
                  <c:v>89.6</c:v>
                </c:pt>
                <c:pt idx="106012">
                  <c:v>104.2</c:v>
                </c:pt>
                <c:pt idx="106013">
                  <c:v>94.3</c:v>
                </c:pt>
                <c:pt idx="106014">
                  <c:v>133.69999999999999</c:v>
                </c:pt>
                <c:pt idx="106015">
                  <c:v>121.9</c:v>
                </c:pt>
                <c:pt idx="106016">
                  <c:v>121.9</c:v>
                </c:pt>
                <c:pt idx="106017">
                  <c:v>125.5</c:v>
                </c:pt>
                <c:pt idx="106018">
                  <c:v>99.6</c:v>
                </c:pt>
                <c:pt idx="106019">
                  <c:v>105.8</c:v>
                </c:pt>
                <c:pt idx="106020">
                  <c:v>89.6</c:v>
                </c:pt>
                <c:pt idx="106021">
                  <c:v>75.400000000000006</c:v>
                </c:pt>
                <c:pt idx="106022">
                  <c:v>75.3</c:v>
                </c:pt>
                <c:pt idx="106023">
                  <c:v>66</c:v>
                </c:pt>
                <c:pt idx="106024">
                  <c:v>61.1</c:v>
                </c:pt>
                <c:pt idx="106025">
                  <c:v>55.3</c:v>
                </c:pt>
                <c:pt idx="106026">
                  <c:v>34.799999999999997</c:v>
                </c:pt>
                <c:pt idx="106027">
                  <c:v>45.8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40.9</c:v>
                </c:pt>
                <c:pt idx="106180">
                  <c:v>45.8</c:v>
                </c:pt>
                <c:pt idx="106181">
                  <c:v>53.1</c:v>
                </c:pt>
                <c:pt idx="106182">
                  <c:v>60.7</c:v>
                </c:pt>
                <c:pt idx="106183">
                  <c:v>69.2</c:v>
                </c:pt>
                <c:pt idx="106184">
                  <c:v>86.8</c:v>
                </c:pt>
                <c:pt idx="106185">
                  <c:v>102.9</c:v>
                </c:pt>
                <c:pt idx="106186">
                  <c:v>109.6</c:v>
                </c:pt>
                <c:pt idx="106187">
                  <c:v>118</c:v>
                </c:pt>
                <c:pt idx="106188">
                  <c:v>112.1</c:v>
                </c:pt>
                <c:pt idx="106189">
                  <c:v>109</c:v>
                </c:pt>
                <c:pt idx="106190">
                  <c:v>111.1</c:v>
                </c:pt>
                <c:pt idx="106191">
                  <c:v>92.6</c:v>
                </c:pt>
                <c:pt idx="106192">
                  <c:v>86.5</c:v>
                </c:pt>
                <c:pt idx="106193">
                  <c:v>77.900000000000006</c:v>
                </c:pt>
                <c:pt idx="106194">
                  <c:v>70.7</c:v>
                </c:pt>
                <c:pt idx="106195">
                  <c:v>65.3</c:v>
                </c:pt>
                <c:pt idx="106196">
                  <c:v>61.1</c:v>
                </c:pt>
                <c:pt idx="106197">
                  <c:v>57.8</c:v>
                </c:pt>
                <c:pt idx="106198">
                  <c:v>50.4</c:v>
                </c:pt>
                <c:pt idx="106199">
                  <c:v>41.5</c:v>
                </c:pt>
                <c:pt idx="106200">
                  <c:v>35.200000000000003</c:v>
                </c:pt>
                <c:pt idx="106201">
                  <c:v>31</c:v>
                </c:pt>
                <c:pt idx="106202">
                  <c:v>28.1</c:v>
                </c:pt>
                <c:pt idx="106203">
                  <c:v>22.3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59.1</c:v>
                </c:pt>
                <c:pt idx="106307">
                  <c:v>109.3</c:v>
                </c:pt>
                <c:pt idx="106308">
                  <c:v>85.3</c:v>
                </c:pt>
                <c:pt idx="106309">
                  <c:v>83.5</c:v>
                </c:pt>
                <c:pt idx="106310">
                  <c:v>100.9</c:v>
                </c:pt>
                <c:pt idx="106311">
                  <c:v>115.3</c:v>
                </c:pt>
                <c:pt idx="106312">
                  <c:v>136.5</c:v>
                </c:pt>
                <c:pt idx="106313">
                  <c:v>149.5</c:v>
                </c:pt>
                <c:pt idx="106314">
                  <c:v>156.69999999999999</c:v>
                </c:pt>
                <c:pt idx="106315">
                  <c:v>159.30000000000001</c:v>
                </c:pt>
                <c:pt idx="106316">
                  <c:v>147.69999999999999</c:v>
                </c:pt>
                <c:pt idx="106317">
                  <c:v>137.1</c:v>
                </c:pt>
                <c:pt idx="106318">
                  <c:v>122.5</c:v>
                </c:pt>
                <c:pt idx="106319">
                  <c:v>103.3</c:v>
                </c:pt>
                <c:pt idx="106320">
                  <c:v>90.7</c:v>
                </c:pt>
                <c:pt idx="106321">
                  <c:v>80.7</c:v>
                </c:pt>
                <c:pt idx="106322">
                  <c:v>74.900000000000006</c:v>
                </c:pt>
                <c:pt idx="106323">
                  <c:v>67.3</c:v>
                </c:pt>
                <c:pt idx="106324">
                  <c:v>59.5</c:v>
                </c:pt>
                <c:pt idx="106325">
                  <c:v>54.2</c:v>
                </c:pt>
                <c:pt idx="106326">
                  <c:v>46.6</c:v>
                </c:pt>
                <c:pt idx="106327">
                  <c:v>38.200000000000003</c:v>
                </c:pt>
                <c:pt idx="106328">
                  <c:v>32.200000000000003</c:v>
                </c:pt>
                <c:pt idx="106329">
                  <c:v>29.2</c:v>
                </c:pt>
                <c:pt idx="106330">
                  <c:v>25.6</c:v>
                </c:pt>
                <c:pt idx="106331">
                  <c:v>21.2</c:v>
                </c:pt>
                <c:pt idx="106332">
                  <c:v>20.6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26.9</c:v>
                </c:pt>
                <c:pt idx="106532">
                  <c:v>58.1</c:v>
                </c:pt>
                <c:pt idx="106533">
                  <c:v>60.5</c:v>
                </c:pt>
                <c:pt idx="106534">
                  <c:v>61.1</c:v>
                </c:pt>
                <c:pt idx="106535">
                  <c:v>74.599999999999994</c:v>
                </c:pt>
                <c:pt idx="106536">
                  <c:v>91.4</c:v>
                </c:pt>
                <c:pt idx="106537">
                  <c:v>115.9</c:v>
                </c:pt>
                <c:pt idx="106538">
                  <c:v>130.9</c:v>
                </c:pt>
                <c:pt idx="106539">
                  <c:v>145.6</c:v>
                </c:pt>
                <c:pt idx="106540">
                  <c:v>160.4</c:v>
                </c:pt>
                <c:pt idx="106541">
                  <c:v>151.4</c:v>
                </c:pt>
                <c:pt idx="106542">
                  <c:v>145.9</c:v>
                </c:pt>
                <c:pt idx="106543">
                  <c:v>136.69999999999999</c:v>
                </c:pt>
                <c:pt idx="106544">
                  <c:v>114.6</c:v>
                </c:pt>
                <c:pt idx="106545">
                  <c:v>104.9</c:v>
                </c:pt>
                <c:pt idx="106546">
                  <c:v>94.9</c:v>
                </c:pt>
                <c:pt idx="106547">
                  <c:v>83.8</c:v>
                </c:pt>
                <c:pt idx="106548">
                  <c:v>80</c:v>
                </c:pt>
                <c:pt idx="106549">
                  <c:v>73.3</c:v>
                </c:pt>
                <c:pt idx="106550">
                  <c:v>63.3</c:v>
                </c:pt>
                <c:pt idx="106551">
                  <c:v>57.3</c:v>
                </c:pt>
                <c:pt idx="106552">
                  <c:v>48.9</c:v>
                </c:pt>
                <c:pt idx="106553">
                  <c:v>41.5</c:v>
                </c:pt>
                <c:pt idx="106554">
                  <c:v>34</c:v>
                </c:pt>
                <c:pt idx="106555">
                  <c:v>27.2</c:v>
                </c:pt>
                <c:pt idx="106556">
                  <c:v>21.4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75.2</c:v>
                </c:pt>
                <c:pt idx="106640">
                  <c:v>102.5</c:v>
                </c:pt>
                <c:pt idx="106641">
                  <c:v>91.2</c:v>
                </c:pt>
                <c:pt idx="106642">
                  <c:v>74.400000000000006</c:v>
                </c:pt>
                <c:pt idx="106643">
                  <c:v>103.1</c:v>
                </c:pt>
                <c:pt idx="106644">
                  <c:v>126.5</c:v>
                </c:pt>
                <c:pt idx="106645">
                  <c:v>146.19999999999999</c:v>
                </c:pt>
                <c:pt idx="106646">
                  <c:v>174.9</c:v>
                </c:pt>
                <c:pt idx="106647">
                  <c:v>185.6</c:v>
                </c:pt>
                <c:pt idx="106648">
                  <c:v>197.7</c:v>
                </c:pt>
                <c:pt idx="106649">
                  <c:v>198.4</c:v>
                </c:pt>
                <c:pt idx="106650">
                  <c:v>185</c:v>
                </c:pt>
                <c:pt idx="106651">
                  <c:v>169.1</c:v>
                </c:pt>
                <c:pt idx="106652">
                  <c:v>143.6</c:v>
                </c:pt>
                <c:pt idx="106653">
                  <c:v>122.8</c:v>
                </c:pt>
                <c:pt idx="106654">
                  <c:v>108.7</c:v>
                </c:pt>
                <c:pt idx="106655">
                  <c:v>97.9</c:v>
                </c:pt>
                <c:pt idx="106656">
                  <c:v>88.5</c:v>
                </c:pt>
                <c:pt idx="106657">
                  <c:v>78.7</c:v>
                </c:pt>
                <c:pt idx="106658">
                  <c:v>71</c:v>
                </c:pt>
                <c:pt idx="106659">
                  <c:v>64.8</c:v>
                </c:pt>
                <c:pt idx="106660">
                  <c:v>57.6</c:v>
                </c:pt>
                <c:pt idx="106661">
                  <c:v>48.8</c:v>
                </c:pt>
                <c:pt idx="106662">
                  <c:v>41.3</c:v>
                </c:pt>
                <c:pt idx="106663">
                  <c:v>34.799999999999997</c:v>
                </c:pt>
                <c:pt idx="106664">
                  <c:v>28.4</c:v>
                </c:pt>
                <c:pt idx="106665">
                  <c:v>22.6</c:v>
                </c:pt>
                <c:pt idx="106666">
                  <c:v>21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48.3</c:v>
                </c:pt>
                <c:pt idx="106758">
                  <c:v>73.5</c:v>
                </c:pt>
                <c:pt idx="106759">
                  <c:v>66.400000000000006</c:v>
                </c:pt>
                <c:pt idx="106760">
                  <c:v>52.3</c:v>
                </c:pt>
                <c:pt idx="106761">
                  <c:v>70.3</c:v>
                </c:pt>
                <c:pt idx="106762">
                  <c:v>83.4</c:v>
                </c:pt>
                <c:pt idx="106763">
                  <c:v>105.1</c:v>
                </c:pt>
                <c:pt idx="106764">
                  <c:v>127</c:v>
                </c:pt>
                <c:pt idx="106765">
                  <c:v>136.1</c:v>
                </c:pt>
                <c:pt idx="106766">
                  <c:v>151.4</c:v>
                </c:pt>
                <c:pt idx="106767">
                  <c:v>141.80000000000001</c:v>
                </c:pt>
                <c:pt idx="106768">
                  <c:v>141.4</c:v>
                </c:pt>
                <c:pt idx="106769">
                  <c:v>140.80000000000001</c:v>
                </c:pt>
                <c:pt idx="106770">
                  <c:v>122.9</c:v>
                </c:pt>
                <c:pt idx="106771">
                  <c:v>117.2</c:v>
                </c:pt>
                <c:pt idx="106772">
                  <c:v>100.2</c:v>
                </c:pt>
                <c:pt idx="106773">
                  <c:v>95.1</c:v>
                </c:pt>
                <c:pt idx="106774">
                  <c:v>88.1</c:v>
                </c:pt>
                <c:pt idx="106775">
                  <c:v>76.5</c:v>
                </c:pt>
                <c:pt idx="106776">
                  <c:v>70.900000000000006</c:v>
                </c:pt>
                <c:pt idx="106777">
                  <c:v>62.7</c:v>
                </c:pt>
                <c:pt idx="106778">
                  <c:v>58.9</c:v>
                </c:pt>
                <c:pt idx="106779">
                  <c:v>53.6</c:v>
                </c:pt>
                <c:pt idx="106780">
                  <c:v>42.5</c:v>
                </c:pt>
                <c:pt idx="106781">
                  <c:v>36.200000000000003</c:v>
                </c:pt>
                <c:pt idx="106782">
                  <c:v>30.4</c:v>
                </c:pt>
                <c:pt idx="106783">
                  <c:v>25.1</c:v>
                </c:pt>
                <c:pt idx="106784">
                  <c:v>22.1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23.4</c:v>
                </c:pt>
                <c:pt idx="106876">
                  <c:v>45.7</c:v>
                </c:pt>
                <c:pt idx="106877">
                  <c:v>52.5</c:v>
                </c:pt>
                <c:pt idx="106878">
                  <c:v>45.6</c:v>
                </c:pt>
                <c:pt idx="106879">
                  <c:v>54.9</c:v>
                </c:pt>
                <c:pt idx="106880">
                  <c:v>57</c:v>
                </c:pt>
                <c:pt idx="106881">
                  <c:v>69</c:v>
                </c:pt>
                <c:pt idx="106882">
                  <c:v>77.5</c:v>
                </c:pt>
                <c:pt idx="106883">
                  <c:v>84</c:v>
                </c:pt>
                <c:pt idx="106884">
                  <c:v>95.2</c:v>
                </c:pt>
                <c:pt idx="106885">
                  <c:v>82.9</c:v>
                </c:pt>
                <c:pt idx="106886">
                  <c:v>85.3</c:v>
                </c:pt>
                <c:pt idx="106887">
                  <c:v>82.7</c:v>
                </c:pt>
                <c:pt idx="106888">
                  <c:v>71.7</c:v>
                </c:pt>
                <c:pt idx="106889">
                  <c:v>71.5</c:v>
                </c:pt>
                <c:pt idx="106890">
                  <c:v>57.9</c:v>
                </c:pt>
                <c:pt idx="106891">
                  <c:v>52.8</c:v>
                </c:pt>
                <c:pt idx="106892">
                  <c:v>49.2</c:v>
                </c:pt>
                <c:pt idx="106893">
                  <c:v>43.3</c:v>
                </c:pt>
                <c:pt idx="106894">
                  <c:v>42.7</c:v>
                </c:pt>
                <c:pt idx="106895">
                  <c:v>37.4</c:v>
                </c:pt>
                <c:pt idx="106896">
                  <c:v>30.6</c:v>
                </c:pt>
                <c:pt idx="106897">
                  <c:v>29.5</c:v>
                </c:pt>
                <c:pt idx="106898">
                  <c:v>21.9</c:v>
                </c:pt>
                <c:pt idx="106899">
                  <c:v>20.3</c:v>
                </c:pt>
                <c:pt idx="106900">
                  <c:v>21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27.2</c:v>
                </c:pt>
                <c:pt idx="107599">
                  <c:v>44.7</c:v>
                </c:pt>
                <c:pt idx="107600">
                  <c:v>45.7</c:v>
                </c:pt>
                <c:pt idx="107601">
                  <c:v>65.099999999999994</c:v>
                </c:pt>
                <c:pt idx="107602">
                  <c:v>69.2</c:v>
                </c:pt>
                <c:pt idx="107603">
                  <c:v>74.3</c:v>
                </c:pt>
                <c:pt idx="107604">
                  <c:v>82.5</c:v>
                </c:pt>
                <c:pt idx="107605">
                  <c:v>85.8</c:v>
                </c:pt>
                <c:pt idx="107606">
                  <c:v>93.8</c:v>
                </c:pt>
                <c:pt idx="107607">
                  <c:v>101.3</c:v>
                </c:pt>
                <c:pt idx="107608">
                  <c:v>105.8</c:v>
                </c:pt>
                <c:pt idx="107609">
                  <c:v>114.5</c:v>
                </c:pt>
                <c:pt idx="107610">
                  <c:v>121.5</c:v>
                </c:pt>
                <c:pt idx="107611">
                  <c:v>121.7</c:v>
                </c:pt>
                <c:pt idx="107612">
                  <c:v>124.3</c:v>
                </c:pt>
                <c:pt idx="107613">
                  <c:v>125.6</c:v>
                </c:pt>
                <c:pt idx="107614">
                  <c:v>121.4</c:v>
                </c:pt>
                <c:pt idx="107615">
                  <c:v>113.4</c:v>
                </c:pt>
                <c:pt idx="107616">
                  <c:v>111</c:v>
                </c:pt>
                <c:pt idx="107617">
                  <c:v>106.8</c:v>
                </c:pt>
                <c:pt idx="107618">
                  <c:v>104.7</c:v>
                </c:pt>
                <c:pt idx="107619">
                  <c:v>105.4</c:v>
                </c:pt>
                <c:pt idx="107620">
                  <c:v>105.8</c:v>
                </c:pt>
                <c:pt idx="107621">
                  <c:v>103.6</c:v>
                </c:pt>
                <c:pt idx="107622">
                  <c:v>103</c:v>
                </c:pt>
                <c:pt idx="107623">
                  <c:v>100.9</c:v>
                </c:pt>
                <c:pt idx="107624">
                  <c:v>97.4</c:v>
                </c:pt>
                <c:pt idx="107625">
                  <c:v>95.6</c:v>
                </c:pt>
                <c:pt idx="107626">
                  <c:v>91.4</c:v>
                </c:pt>
                <c:pt idx="107627">
                  <c:v>90.6</c:v>
                </c:pt>
                <c:pt idx="107628">
                  <c:v>91.9</c:v>
                </c:pt>
                <c:pt idx="107629">
                  <c:v>91.9</c:v>
                </c:pt>
                <c:pt idx="107630">
                  <c:v>91.1</c:v>
                </c:pt>
                <c:pt idx="107631">
                  <c:v>89.5</c:v>
                </c:pt>
                <c:pt idx="107632">
                  <c:v>85.7</c:v>
                </c:pt>
                <c:pt idx="107633">
                  <c:v>83.5</c:v>
                </c:pt>
                <c:pt idx="107634">
                  <c:v>82.7</c:v>
                </c:pt>
                <c:pt idx="107635">
                  <c:v>79.7</c:v>
                </c:pt>
                <c:pt idx="107636">
                  <c:v>78</c:v>
                </c:pt>
                <c:pt idx="107637">
                  <c:v>78.599999999999994</c:v>
                </c:pt>
                <c:pt idx="107638">
                  <c:v>75.599999999999994</c:v>
                </c:pt>
                <c:pt idx="107639">
                  <c:v>72</c:v>
                </c:pt>
                <c:pt idx="107640">
                  <c:v>67.2</c:v>
                </c:pt>
                <c:pt idx="107641">
                  <c:v>61</c:v>
                </c:pt>
                <c:pt idx="107642">
                  <c:v>59.7</c:v>
                </c:pt>
                <c:pt idx="107643">
                  <c:v>56.8</c:v>
                </c:pt>
                <c:pt idx="107644">
                  <c:v>53.3</c:v>
                </c:pt>
                <c:pt idx="107645">
                  <c:v>53.5</c:v>
                </c:pt>
                <c:pt idx="107646">
                  <c:v>50</c:v>
                </c:pt>
                <c:pt idx="107647">
                  <c:v>47.5</c:v>
                </c:pt>
                <c:pt idx="107648">
                  <c:v>43.6</c:v>
                </c:pt>
                <c:pt idx="107649">
                  <c:v>41.3</c:v>
                </c:pt>
                <c:pt idx="107650">
                  <c:v>40.200000000000003</c:v>
                </c:pt>
                <c:pt idx="107651">
                  <c:v>39.299999999999997</c:v>
                </c:pt>
                <c:pt idx="107652">
                  <c:v>33.799999999999997</c:v>
                </c:pt>
                <c:pt idx="107653">
                  <c:v>32.5</c:v>
                </c:pt>
                <c:pt idx="107654">
                  <c:v>33.700000000000003</c:v>
                </c:pt>
                <c:pt idx="107655">
                  <c:v>32.9</c:v>
                </c:pt>
                <c:pt idx="107656">
                  <c:v>29.7</c:v>
                </c:pt>
                <c:pt idx="107657">
                  <c:v>26.6</c:v>
                </c:pt>
                <c:pt idx="107658">
                  <c:v>26.1</c:v>
                </c:pt>
                <c:pt idx="107659">
                  <c:v>27.5</c:v>
                </c:pt>
                <c:pt idx="107660">
                  <c:v>26.2</c:v>
                </c:pt>
                <c:pt idx="107661">
                  <c:v>21.8</c:v>
                </c:pt>
                <c:pt idx="107662">
                  <c:v>23.1</c:v>
                </c:pt>
                <c:pt idx="107663">
                  <c:v>22.4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55.5</c:v>
                </c:pt>
                <c:pt idx="109890">
                  <c:v>76.8</c:v>
                </c:pt>
                <c:pt idx="109891">
                  <c:v>48.9</c:v>
                </c:pt>
                <c:pt idx="109892">
                  <c:v>57.5</c:v>
                </c:pt>
                <c:pt idx="109893">
                  <c:v>59.9</c:v>
                </c:pt>
                <c:pt idx="109894">
                  <c:v>60.4</c:v>
                </c:pt>
                <c:pt idx="109895">
                  <c:v>72.2</c:v>
                </c:pt>
                <c:pt idx="109896">
                  <c:v>78.3</c:v>
                </c:pt>
                <c:pt idx="109897">
                  <c:v>84.4</c:v>
                </c:pt>
                <c:pt idx="109898">
                  <c:v>81.5</c:v>
                </c:pt>
                <c:pt idx="109899">
                  <c:v>82.4</c:v>
                </c:pt>
                <c:pt idx="109900">
                  <c:v>94.4</c:v>
                </c:pt>
                <c:pt idx="109901">
                  <c:v>89</c:v>
                </c:pt>
                <c:pt idx="109902">
                  <c:v>97.6</c:v>
                </c:pt>
                <c:pt idx="109903">
                  <c:v>97.8</c:v>
                </c:pt>
                <c:pt idx="109904">
                  <c:v>99.9</c:v>
                </c:pt>
                <c:pt idx="109905">
                  <c:v>102.3</c:v>
                </c:pt>
                <c:pt idx="109906">
                  <c:v>102.3</c:v>
                </c:pt>
                <c:pt idx="109907">
                  <c:v>108.8</c:v>
                </c:pt>
                <c:pt idx="109908">
                  <c:v>114.7</c:v>
                </c:pt>
                <c:pt idx="109909">
                  <c:v>111.4</c:v>
                </c:pt>
                <c:pt idx="109910">
                  <c:v>116.9</c:v>
                </c:pt>
                <c:pt idx="109911">
                  <c:v>120.9</c:v>
                </c:pt>
                <c:pt idx="109912">
                  <c:v>120</c:v>
                </c:pt>
                <c:pt idx="109913">
                  <c:v>125.6</c:v>
                </c:pt>
                <c:pt idx="109914">
                  <c:v>122.9</c:v>
                </c:pt>
                <c:pt idx="109915">
                  <c:v>125</c:v>
                </c:pt>
                <c:pt idx="109916">
                  <c:v>129</c:v>
                </c:pt>
                <c:pt idx="109917">
                  <c:v>124.4</c:v>
                </c:pt>
                <c:pt idx="109918">
                  <c:v>123.2</c:v>
                </c:pt>
                <c:pt idx="109919">
                  <c:v>128.9</c:v>
                </c:pt>
                <c:pt idx="109920">
                  <c:v>123.8</c:v>
                </c:pt>
                <c:pt idx="109921">
                  <c:v>120</c:v>
                </c:pt>
                <c:pt idx="109922">
                  <c:v>117.8</c:v>
                </c:pt>
                <c:pt idx="109923">
                  <c:v>114.2</c:v>
                </c:pt>
                <c:pt idx="109924">
                  <c:v>110.5</c:v>
                </c:pt>
                <c:pt idx="109925">
                  <c:v>106.9</c:v>
                </c:pt>
                <c:pt idx="109926">
                  <c:v>106.8</c:v>
                </c:pt>
                <c:pt idx="109927">
                  <c:v>107.9</c:v>
                </c:pt>
                <c:pt idx="109928">
                  <c:v>105.9</c:v>
                </c:pt>
                <c:pt idx="109929">
                  <c:v>104.5</c:v>
                </c:pt>
                <c:pt idx="109930">
                  <c:v>104.6</c:v>
                </c:pt>
                <c:pt idx="109931">
                  <c:v>104.6</c:v>
                </c:pt>
                <c:pt idx="109932">
                  <c:v>100.8</c:v>
                </c:pt>
                <c:pt idx="109933">
                  <c:v>105.3</c:v>
                </c:pt>
                <c:pt idx="109934">
                  <c:v>103.9</c:v>
                </c:pt>
                <c:pt idx="109935">
                  <c:v>107.9</c:v>
                </c:pt>
                <c:pt idx="109936">
                  <c:v>105.1</c:v>
                </c:pt>
                <c:pt idx="109937">
                  <c:v>104.3</c:v>
                </c:pt>
                <c:pt idx="109938">
                  <c:v>99.4</c:v>
                </c:pt>
                <c:pt idx="109939">
                  <c:v>99.4</c:v>
                </c:pt>
                <c:pt idx="109940">
                  <c:v>99.6</c:v>
                </c:pt>
                <c:pt idx="109941">
                  <c:v>100.8</c:v>
                </c:pt>
                <c:pt idx="109942">
                  <c:v>97.8</c:v>
                </c:pt>
                <c:pt idx="109943">
                  <c:v>96.2</c:v>
                </c:pt>
                <c:pt idx="109944">
                  <c:v>94.5</c:v>
                </c:pt>
                <c:pt idx="109945">
                  <c:v>89.2</c:v>
                </c:pt>
                <c:pt idx="109946">
                  <c:v>92</c:v>
                </c:pt>
                <c:pt idx="109947">
                  <c:v>90.8</c:v>
                </c:pt>
                <c:pt idx="109948">
                  <c:v>91.1</c:v>
                </c:pt>
                <c:pt idx="109949">
                  <c:v>86.1</c:v>
                </c:pt>
                <c:pt idx="109950">
                  <c:v>77.7</c:v>
                </c:pt>
                <c:pt idx="109951">
                  <c:v>69.2</c:v>
                </c:pt>
                <c:pt idx="109952">
                  <c:v>60.4</c:v>
                </c:pt>
                <c:pt idx="109953">
                  <c:v>51.8</c:v>
                </c:pt>
                <c:pt idx="109954">
                  <c:v>42.2</c:v>
                </c:pt>
                <c:pt idx="109955">
                  <c:v>34</c:v>
                </c:pt>
                <c:pt idx="109956">
                  <c:v>23.1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65.3</c:v>
                </c:pt>
                <c:pt idx="110016">
                  <c:v>109.5</c:v>
                </c:pt>
                <c:pt idx="110017">
                  <c:v>102.9</c:v>
                </c:pt>
                <c:pt idx="110018">
                  <c:v>98.1</c:v>
                </c:pt>
                <c:pt idx="110019">
                  <c:v>123.8</c:v>
                </c:pt>
                <c:pt idx="110020">
                  <c:v>117.8</c:v>
                </c:pt>
                <c:pt idx="110021">
                  <c:v>139.30000000000001</c:v>
                </c:pt>
                <c:pt idx="110022">
                  <c:v>147.80000000000001</c:v>
                </c:pt>
                <c:pt idx="110023">
                  <c:v>147.1</c:v>
                </c:pt>
                <c:pt idx="110024">
                  <c:v>156.9</c:v>
                </c:pt>
                <c:pt idx="110025">
                  <c:v>149</c:v>
                </c:pt>
                <c:pt idx="110026">
                  <c:v>147.30000000000001</c:v>
                </c:pt>
                <c:pt idx="110027">
                  <c:v>150.80000000000001</c:v>
                </c:pt>
                <c:pt idx="110028">
                  <c:v>141.30000000000001</c:v>
                </c:pt>
                <c:pt idx="110029">
                  <c:v>143.9</c:v>
                </c:pt>
                <c:pt idx="110030">
                  <c:v>144.9</c:v>
                </c:pt>
                <c:pt idx="110031">
                  <c:v>140.9</c:v>
                </c:pt>
                <c:pt idx="110032">
                  <c:v>144.19999999999999</c:v>
                </c:pt>
                <c:pt idx="110033">
                  <c:v>138.6</c:v>
                </c:pt>
                <c:pt idx="110034">
                  <c:v>132</c:v>
                </c:pt>
                <c:pt idx="110035">
                  <c:v>130.5</c:v>
                </c:pt>
                <c:pt idx="110036">
                  <c:v>119.4</c:v>
                </c:pt>
                <c:pt idx="110037">
                  <c:v>115.5</c:v>
                </c:pt>
                <c:pt idx="110038">
                  <c:v>111.1</c:v>
                </c:pt>
                <c:pt idx="110039">
                  <c:v>105.9</c:v>
                </c:pt>
                <c:pt idx="110040">
                  <c:v>105</c:v>
                </c:pt>
                <c:pt idx="110041">
                  <c:v>100.9</c:v>
                </c:pt>
                <c:pt idx="110042">
                  <c:v>98.1</c:v>
                </c:pt>
                <c:pt idx="110043">
                  <c:v>99.2</c:v>
                </c:pt>
                <c:pt idx="110044">
                  <c:v>95.4</c:v>
                </c:pt>
                <c:pt idx="110045">
                  <c:v>91.7</c:v>
                </c:pt>
                <c:pt idx="110046">
                  <c:v>93.5</c:v>
                </c:pt>
                <c:pt idx="110047">
                  <c:v>84.7</c:v>
                </c:pt>
                <c:pt idx="110048">
                  <c:v>78.8</c:v>
                </c:pt>
                <c:pt idx="110049">
                  <c:v>72.5</c:v>
                </c:pt>
                <c:pt idx="110050">
                  <c:v>62</c:v>
                </c:pt>
                <c:pt idx="110051">
                  <c:v>54.4</c:v>
                </c:pt>
                <c:pt idx="110052">
                  <c:v>42.3</c:v>
                </c:pt>
                <c:pt idx="110053">
                  <c:v>32.799999999999997</c:v>
                </c:pt>
                <c:pt idx="110054">
                  <c:v>23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-26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22.1</c:v>
                </c:pt>
                <c:pt idx="110120">
                  <c:v>58.3</c:v>
                </c:pt>
                <c:pt idx="110121">
                  <c:v>79.400000000000006</c:v>
                </c:pt>
                <c:pt idx="110122">
                  <c:v>95.3</c:v>
                </c:pt>
                <c:pt idx="110123">
                  <c:v>128.6</c:v>
                </c:pt>
                <c:pt idx="110124">
                  <c:v>141.5</c:v>
                </c:pt>
                <c:pt idx="110125">
                  <c:v>160.69999999999999</c:v>
                </c:pt>
                <c:pt idx="110126">
                  <c:v>184.5</c:v>
                </c:pt>
                <c:pt idx="110127">
                  <c:v>189.3</c:v>
                </c:pt>
                <c:pt idx="110128">
                  <c:v>207.6</c:v>
                </c:pt>
                <c:pt idx="110129">
                  <c:v>211.5</c:v>
                </c:pt>
                <c:pt idx="110130">
                  <c:v>215.2</c:v>
                </c:pt>
                <c:pt idx="110131">
                  <c:v>217.2</c:v>
                </c:pt>
                <c:pt idx="110132">
                  <c:v>203.5</c:v>
                </c:pt>
                <c:pt idx="110133">
                  <c:v>198</c:v>
                </c:pt>
                <c:pt idx="110134">
                  <c:v>184.3</c:v>
                </c:pt>
                <c:pt idx="110135">
                  <c:v>169</c:v>
                </c:pt>
                <c:pt idx="110136">
                  <c:v>163.30000000000001</c:v>
                </c:pt>
                <c:pt idx="110137">
                  <c:v>145.19999999999999</c:v>
                </c:pt>
                <c:pt idx="110138">
                  <c:v>128.4</c:v>
                </c:pt>
                <c:pt idx="110139">
                  <c:v>120</c:v>
                </c:pt>
                <c:pt idx="110140">
                  <c:v>101.6</c:v>
                </c:pt>
                <c:pt idx="110141">
                  <c:v>89.3</c:v>
                </c:pt>
                <c:pt idx="110142">
                  <c:v>83.9</c:v>
                </c:pt>
                <c:pt idx="110143">
                  <c:v>77</c:v>
                </c:pt>
                <c:pt idx="110144">
                  <c:v>69.400000000000006</c:v>
                </c:pt>
                <c:pt idx="110145">
                  <c:v>61.3</c:v>
                </c:pt>
                <c:pt idx="110146">
                  <c:v>52.5</c:v>
                </c:pt>
                <c:pt idx="110147">
                  <c:v>42.2</c:v>
                </c:pt>
                <c:pt idx="110148">
                  <c:v>31.1</c:v>
                </c:pt>
                <c:pt idx="110149">
                  <c:v>22.4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40.6</c:v>
                </c:pt>
                <c:pt idx="110212">
                  <c:v>79.3</c:v>
                </c:pt>
                <c:pt idx="110213">
                  <c:v>91.4</c:v>
                </c:pt>
                <c:pt idx="110214">
                  <c:v>108.9</c:v>
                </c:pt>
                <c:pt idx="110215">
                  <c:v>142.69999999999999</c:v>
                </c:pt>
                <c:pt idx="110216">
                  <c:v>157.9</c:v>
                </c:pt>
                <c:pt idx="110217">
                  <c:v>182.3</c:v>
                </c:pt>
                <c:pt idx="110218">
                  <c:v>201.7</c:v>
                </c:pt>
                <c:pt idx="110219">
                  <c:v>208.3</c:v>
                </c:pt>
                <c:pt idx="110220">
                  <c:v>219.3</c:v>
                </c:pt>
                <c:pt idx="110221">
                  <c:v>214.7</c:v>
                </c:pt>
                <c:pt idx="110222">
                  <c:v>202.5</c:v>
                </c:pt>
                <c:pt idx="110223">
                  <c:v>182</c:v>
                </c:pt>
                <c:pt idx="110224">
                  <c:v>162.4</c:v>
                </c:pt>
                <c:pt idx="110225">
                  <c:v>151.30000000000001</c:v>
                </c:pt>
                <c:pt idx="110226">
                  <c:v>131.69999999999999</c:v>
                </c:pt>
                <c:pt idx="110227">
                  <c:v>117.2</c:v>
                </c:pt>
                <c:pt idx="110228">
                  <c:v>105</c:v>
                </c:pt>
                <c:pt idx="110229">
                  <c:v>90.5</c:v>
                </c:pt>
                <c:pt idx="110230">
                  <c:v>80.599999999999994</c:v>
                </c:pt>
                <c:pt idx="110231">
                  <c:v>68.2</c:v>
                </c:pt>
                <c:pt idx="110232">
                  <c:v>60.5</c:v>
                </c:pt>
                <c:pt idx="110233">
                  <c:v>54.7</c:v>
                </c:pt>
                <c:pt idx="110234">
                  <c:v>40.4</c:v>
                </c:pt>
                <c:pt idx="110235">
                  <c:v>26.8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-20.399999999999999</c:v>
                </c:pt>
                <c:pt idx="110270">
                  <c:v>-24.6</c:v>
                </c:pt>
                <c:pt idx="110271">
                  <c:v>-21.3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40.4</c:v>
                </c:pt>
                <c:pt idx="110295">
                  <c:v>85.4</c:v>
                </c:pt>
                <c:pt idx="110296">
                  <c:v>82.6</c:v>
                </c:pt>
                <c:pt idx="110297">
                  <c:v>103.8</c:v>
                </c:pt>
                <c:pt idx="110298">
                  <c:v>135.19999999999999</c:v>
                </c:pt>
                <c:pt idx="110299">
                  <c:v>142.9</c:v>
                </c:pt>
                <c:pt idx="110300">
                  <c:v>168.5</c:v>
                </c:pt>
                <c:pt idx="110301">
                  <c:v>185.8</c:v>
                </c:pt>
                <c:pt idx="110302">
                  <c:v>191.1</c:v>
                </c:pt>
                <c:pt idx="110303">
                  <c:v>196</c:v>
                </c:pt>
                <c:pt idx="110304">
                  <c:v>184.5</c:v>
                </c:pt>
                <c:pt idx="110305">
                  <c:v>178.5</c:v>
                </c:pt>
                <c:pt idx="110306">
                  <c:v>166</c:v>
                </c:pt>
                <c:pt idx="110307">
                  <c:v>147.69999999999999</c:v>
                </c:pt>
                <c:pt idx="110308">
                  <c:v>141.1</c:v>
                </c:pt>
                <c:pt idx="110309">
                  <c:v>119.5</c:v>
                </c:pt>
                <c:pt idx="110310">
                  <c:v>100.2</c:v>
                </c:pt>
                <c:pt idx="110311">
                  <c:v>88.7</c:v>
                </c:pt>
                <c:pt idx="110312">
                  <c:v>73.900000000000006</c:v>
                </c:pt>
                <c:pt idx="110313">
                  <c:v>66.400000000000006</c:v>
                </c:pt>
                <c:pt idx="110314">
                  <c:v>58.7</c:v>
                </c:pt>
                <c:pt idx="110315">
                  <c:v>47.7</c:v>
                </c:pt>
                <c:pt idx="110316">
                  <c:v>35</c:v>
                </c:pt>
                <c:pt idx="110317">
                  <c:v>23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28</c:v>
                </c:pt>
                <c:pt idx="110377">
                  <c:v>71.900000000000006</c:v>
                </c:pt>
                <c:pt idx="110378">
                  <c:v>80.8</c:v>
                </c:pt>
                <c:pt idx="110379">
                  <c:v>79.900000000000006</c:v>
                </c:pt>
                <c:pt idx="110380">
                  <c:v>107.9</c:v>
                </c:pt>
                <c:pt idx="110381">
                  <c:v>123.9</c:v>
                </c:pt>
                <c:pt idx="110382">
                  <c:v>134.19999999999999</c:v>
                </c:pt>
                <c:pt idx="110383">
                  <c:v>154.30000000000001</c:v>
                </c:pt>
                <c:pt idx="110384">
                  <c:v>159.9</c:v>
                </c:pt>
                <c:pt idx="110385">
                  <c:v>164.1</c:v>
                </c:pt>
                <c:pt idx="110386">
                  <c:v>165.9</c:v>
                </c:pt>
                <c:pt idx="110387">
                  <c:v>158.30000000000001</c:v>
                </c:pt>
                <c:pt idx="110388">
                  <c:v>142.80000000000001</c:v>
                </c:pt>
                <c:pt idx="110389">
                  <c:v>126.9</c:v>
                </c:pt>
                <c:pt idx="110390">
                  <c:v>109.3</c:v>
                </c:pt>
                <c:pt idx="110391">
                  <c:v>89.3</c:v>
                </c:pt>
                <c:pt idx="110392">
                  <c:v>78.2</c:v>
                </c:pt>
                <c:pt idx="110393">
                  <c:v>69.099999999999994</c:v>
                </c:pt>
                <c:pt idx="110394">
                  <c:v>61.4</c:v>
                </c:pt>
                <c:pt idx="110395">
                  <c:v>49.9</c:v>
                </c:pt>
                <c:pt idx="110396">
                  <c:v>35</c:v>
                </c:pt>
                <c:pt idx="110397">
                  <c:v>24.4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49.9</c:v>
                </c:pt>
                <c:pt idx="110457">
                  <c:v>87.9</c:v>
                </c:pt>
                <c:pt idx="110458">
                  <c:v>82.3</c:v>
                </c:pt>
                <c:pt idx="110459">
                  <c:v>106.9</c:v>
                </c:pt>
                <c:pt idx="110460">
                  <c:v>134.5</c:v>
                </c:pt>
                <c:pt idx="110461">
                  <c:v>137.30000000000001</c:v>
                </c:pt>
                <c:pt idx="110462">
                  <c:v>167.1</c:v>
                </c:pt>
                <c:pt idx="110463">
                  <c:v>183.9</c:v>
                </c:pt>
                <c:pt idx="110464">
                  <c:v>178.9</c:v>
                </c:pt>
                <c:pt idx="110465">
                  <c:v>168.3</c:v>
                </c:pt>
                <c:pt idx="110466">
                  <c:v>168.4</c:v>
                </c:pt>
                <c:pt idx="110467">
                  <c:v>163.5</c:v>
                </c:pt>
                <c:pt idx="110468">
                  <c:v>146.6</c:v>
                </c:pt>
                <c:pt idx="110469">
                  <c:v>127.1</c:v>
                </c:pt>
                <c:pt idx="110470">
                  <c:v>118</c:v>
                </c:pt>
                <c:pt idx="110471">
                  <c:v>95.5</c:v>
                </c:pt>
                <c:pt idx="110472">
                  <c:v>83.7</c:v>
                </c:pt>
                <c:pt idx="110473">
                  <c:v>71.7</c:v>
                </c:pt>
                <c:pt idx="110474">
                  <c:v>64</c:v>
                </c:pt>
                <c:pt idx="110475">
                  <c:v>59.5</c:v>
                </c:pt>
                <c:pt idx="110476">
                  <c:v>42.8</c:v>
                </c:pt>
                <c:pt idx="110477">
                  <c:v>26.5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-21.4</c:v>
                </c:pt>
                <c:pt idx="110510">
                  <c:v>-21.4</c:v>
                </c:pt>
                <c:pt idx="110511">
                  <c:v>-20.7</c:v>
                </c:pt>
                <c:pt idx="110512">
                  <c:v>-20.8</c:v>
                </c:pt>
                <c:pt idx="110513">
                  <c:v>-20.6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69.400000000000006</c:v>
                </c:pt>
                <c:pt idx="110543">
                  <c:v>89.7</c:v>
                </c:pt>
                <c:pt idx="110544">
                  <c:v>79.5</c:v>
                </c:pt>
                <c:pt idx="110545">
                  <c:v>113</c:v>
                </c:pt>
                <c:pt idx="110546">
                  <c:v>128.1</c:v>
                </c:pt>
                <c:pt idx="110547">
                  <c:v>136.5</c:v>
                </c:pt>
                <c:pt idx="110548">
                  <c:v>158.80000000000001</c:v>
                </c:pt>
                <c:pt idx="110549">
                  <c:v>153.6</c:v>
                </c:pt>
                <c:pt idx="110550">
                  <c:v>155</c:v>
                </c:pt>
                <c:pt idx="110551">
                  <c:v>149.6</c:v>
                </c:pt>
                <c:pt idx="110552">
                  <c:v>133.69999999999999</c:v>
                </c:pt>
                <c:pt idx="110553">
                  <c:v>117.2</c:v>
                </c:pt>
                <c:pt idx="110554">
                  <c:v>104.3</c:v>
                </c:pt>
                <c:pt idx="110555">
                  <c:v>93.4</c:v>
                </c:pt>
                <c:pt idx="110556">
                  <c:v>73.099999999999994</c:v>
                </c:pt>
                <c:pt idx="110557">
                  <c:v>66.2</c:v>
                </c:pt>
                <c:pt idx="110558">
                  <c:v>57.8</c:v>
                </c:pt>
                <c:pt idx="110559">
                  <c:v>49.5</c:v>
                </c:pt>
                <c:pt idx="110560">
                  <c:v>40.700000000000003</c:v>
                </c:pt>
                <c:pt idx="110561">
                  <c:v>25.5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-21.1</c:v>
                </c:pt>
                <c:pt idx="110601">
                  <c:v>-20.9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43.3</c:v>
                </c:pt>
                <c:pt idx="110627">
                  <c:v>109.3</c:v>
                </c:pt>
                <c:pt idx="110628">
                  <c:v>104.6</c:v>
                </c:pt>
                <c:pt idx="110629">
                  <c:v>101.8</c:v>
                </c:pt>
                <c:pt idx="110630">
                  <c:v>166</c:v>
                </c:pt>
                <c:pt idx="110631">
                  <c:v>159.4</c:v>
                </c:pt>
                <c:pt idx="110632">
                  <c:v>180</c:v>
                </c:pt>
                <c:pt idx="110633">
                  <c:v>197.1</c:v>
                </c:pt>
                <c:pt idx="110634">
                  <c:v>171.8</c:v>
                </c:pt>
                <c:pt idx="110635">
                  <c:v>184.4</c:v>
                </c:pt>
                <c:pt idx="110636">
                  <c:v>152.30000000000001</c:v>
                </c:pt>
                <c:pt idx="110637">
                  <c:v>132.9</c:v>
                </c:pt>
                <c:pt idx="110638">
                  <c:v>130.1</c:v>
                </c:pt>
                <c:pt idx="110639">
                  <c:v>99.1</c:v>
                </c:pt>
                <c:pt idx="110640">
                  <c:v>87.3</c:v>
                </c:pt>
                <c:pt idx="110641">
                  <c:v>73.099999999999994</c:v>
                </c:pt>
                <c:pt idx="110642">
                  <c:v>63.3</c:v>
                </c:pt>
                <c:pt idx="110643">
                  <c:v>37.9</c:v>
                </c:pt>
                <c:pt idx="110644">
                  <c:v>48.2</c:v>
                </c:pt>
                <c:pt idx="110645">
                  <c:v>41.7</c:v>
                </c:pt>
                <c:pt idx="110646">
                  <c:v>26.6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90.4</c:v>
                </c:pt>
                <c:pt idx="110712">
                  <c:v>130.80000000000001</c:v>
                </c:pt>
                <c:pt idx="110713">
                  <c:v>110.1</c:v>
                </c:pt>
                <c:pt idx="110714">
                  <c:v>107.2</c:v>
                </c:pt>
                <c:pt idx="110715">
                  <c:v>163.19999999999999</c:v>
                </c:pt>
                <c:pt idx="110716">
                  <c:v>155.6</c:v>
                </c:pt>
                <c:pt idx="110717">
                  <c:v>160.5</c:v>
                </c:pt>
                <c:pt idx="110718">
                  <c:v>166.5</c:v>
                </c:pt>
                <c:pt idx="110719">
                  <c:v>149.5</c:v>
                </c:pt>
                <c:pt idx="110720">
                  <c:v>139.19999999999999</c:v>
                </c:pt>
                <c:pt idx="110721">
                  <c:v>119.7</c:v>
                </c:pt>
                <c:pt idx="110722">
                  <c:v>99.4</c:v>
                </c:pt>
                <c:pt idx="110723">
                  <c:v>86.3</c:v>
                </c:pt>
                <c:pt idx="110724">
                  <c:v>81.7</c:v>
                </c:pt>
                <c:pt idx="110725">
                  <c:v>69.5</c:v>
                </c:pt>
                <c:pt idx="110726">
                  <c:v>65.3</c:v>
                </c:pt>
                <c:pt idx="110727">
                  <c:v>61.3</c:v>
                </c:pt>
                <c:pt idx="110728">
                  <c:v>49.5</c:v>
                </c:pt>
                <c:pt idx="110729">
                  <c:v>39.799999999999997</c:v>
                </c:pt>
                <c:pt idx="110730">
                  <c:v>21.7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-21.7</c:v>
                </c:pt>
                <c:pt idx="110771">
                  <c:v>-20.100000000000001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80.8</c:v>
                </c:pt>
                <c:pt idx="110793">
                  <c:v>136.4</c:v>
                </c:pt>
                <c:pt idx="110794">
                  <c:v>114.7</c:v>
                </c:pt>
                <c:pt idx="110795">
                  <c:v>183.3</c:v>
                </c:pt>
                <c:pt idx="110796">
                  <c:v>200.6</c:v>
                </c:pt>
                <c:pt idx="110797">
                  <c:v>179.7</c:v>
                </c:pt>
                <c:pt idx="110798">
                  <c:v>231.4</c:v>
                </c:pt>
                <c:pt idx="110799">
                  <c:v>209</c:v>
                </c:pt>
                <c:pt idx="110800">
                  <c:v>188.6</c:v>
                </c:pt>
                <c:pt idx="110801">
                  <c:v>192.6</c:v>
                </c:pt>
                <c:pt idx="110802">
                  <c:v>196</c:v>
                </c:pt>
                <c:pt idx="110803">
                  <c:v>155.30000000000001</c:v>
                </c:pt>
                <c:pt idx="110804">
                  <c:v>142.19999999999999</c:v>
                </c:pt>
                <c:pt idx="110805">
                  <c:v>107.7</c:v>
                </c:pt>
                <c:pt idx="110806">
                  <c:v>94.5</c:v>
                </c:pt>
                <c:pt idx="110807">
                  <c:v>81.2</c:v>
                </c:pt>
                <c:pt idx="110808">
                  <c:v>77.599999999999994</c:v>
                </c:pt>
                <c:pt idx="110809">
                  <c:v>67.3</c:v>
                </c:pt>
                <c:pt idx="110810">
                  <c:v>57.2</c:v>
                </c:pt>
                <c:pt idx="110811">
                  <c:v>46.8</c:v>
                </c:pt>
                <c:pt idx="110812">
                  <c:v>34.9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-20.2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21.5</c:v>
                </c:pt>
                <c:pt idx="110882">
                  <c:v>93.3</c:v>
                </c:pt>
                <c:pt idx="110883">
                  <c:v>104.4</c:v>
                </c:pt>
                <c:pt idx="110884">
                  <c:v>98.3</c:v>
                </c:pt>
                <c:pt idx="110885">
                  <c:v>149.6</c:v>
                </c:pt>
                <c:pt idx="110886">
                  <c:v>141</c:v>
                </c:pt>
                <c:pt idx="110887">
                  <c:v>137.5</c:v>
                </c:pt>
                <c:pt idx="110888">
                  <c:v>159.30000000000001</c:v>
                </c:pt>
                <c:pt idx="110889">
                  <c:v>143.5</c:v>
                </c:pt>
                <c:pt idx="110890">
                  <c:v>130.19999999999999</c:v>
                </c:pt>
                <c:pt idx="110891">
                  <c:v>120.2</c:v>
                </c:pt>
                <c:pt idx="110892">
                  <c:v>111.7</c:v>
                </c:pt>
                <c:pt idx="110893">
                  <c:v>92.6</c:v>
                </c:pt>
                <c:pt idx="110894">
                  <c:v>81.900000000000006</c:v>
                </c:pt>
                <c:pt idx="110895">
                  <c:v>72.099999999999994</c:v>
                </c:pt>
                <c:pt idx="110896">
                  <c:v>65.3</c:v>
                </c:pt>
                <c:pt idx="110897">
                  <c:v>61.4</c:v>
                </c:pt>
                <c:pt idx="110898">
                  <c:v>51.8</c:v>
                </c:pt>
                <c:pt idx="110899">
                  <c:v>41.6</c:v>
                </c:pt>
                <c:pt idx="110900">
                  <c:v>26.3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-20.2</c:v>
                </c:pt>
                <c:pt idx="110941">
                  <c:v>-21.2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90.5</c:v>
                </c:pt>
                <c:pt idx="110966">
                  <c:v>153</c:v>
                </c:pt>
                <c:pt idx="110967">
                  <c:v>110</c:v>
                </c:pt>
                <c:pt idx="110968">
                  <c:v>124.5</c:v>
                </c:pt>
                <c:pt idx="110969">
                  <c:v>173.2</c:v>
                </c:pt>
                <c:pt idx="110970">
                  <c:v>169.9</c:v>
                </c:pt>
                <c:pt idx="110971">
                  <c:v>194</c:v>
                </c:pt>
                <c:pt idx="110972">
                  <c:v>199.8</c:v>
                </c:pt>
                <c:pt idx="110973">
                  <c:v>166.5</c:v>
                </c:pt>
                <c:pt idx="110974">
                  <c:v>160.1</c:v>
                </c:pt>
                <c:pt idx="110975">
                  <c:v>128.1</c:v>
                </c:pt>
                <c:pt idx="110976">
                  <c:v>115.3</c:v>
                </c:pt>
                <c:pt idx="110977">
                  <c:v>98</c:v>
                </c:pt>
                <c:pt idx="110978">
                  <c:v>81.7</c:v>
                </c:pt>
                <c:pt idx="110979">
                  <c:v>71.099999999999994</c:v>
                </c:pt>
                <c:pt idx="110980">
                  <c:v>57.4</c:v>
                </c:pt>
                <c:pt idx="110981">
                  <c:v>51.8</c:v>
                </c:pt>
                <c:pt idx="110982">
                  <c:v>40.200000000000003</c:v>
                </c:pt>
                <c:pt idx="110983">
                  <c:v>28.7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-22.6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91.4</c:v>
                </c:pt>
                <c:pt idx="111051">
                  <c:v>123.1</c:v>
                </c:pt>
                <c:pt idx="111052">
                  <c:v>104.1</c:v>
                </c:pt>
                <c:pt idx="111053">
                  <c:v>114.2</c:v>
                </c:pt>
                <c:pt idx="111054">
                  <c:v>149.4</c:v>
                </c:pt>
                <c:pt idx="111055">
                  <c:v>135.4</c:v>
                </c:pt>
                <c:pt idx="111056">
                  <c:v>141.69999999999999</c:v>
                </c:pt>
                <c:pt idx="111057">
                  <c:v>135.5</c:v>
                </c:pt>
                <c:pt idx="111058">
                  <c:v>119.6</c:v>
                </c:pt>
                <c:pt idx="111059">
                  <c:v>110.7</c:v>
                </c:pt>
                <c:pt idx="111060">
                  <c:v>97.7</c:v>
                </c:pt>
                <c:pt idx="111061">
                  <c:v>83.7</c:v>
                </c:pt>
                <c:pt idx="111062">
                  <c:v>72.3</c:v>
                </c:pt>
                <c:pt idx="111063">
                  <c:v>71</c:v>
                </c:pt>
                <c:pt idx="111064">
                  <c:v>60.9</c:v>
                </c:pt>
                <c:pt idx="111065">
                  <c:v>53.1</c:v>
                </c:pt>
                <c:pt idx="111066">
                  <c:v>36.6</c:v>
                </c:pt>
                <c:pt idx="111067">
                  <c:v>22.2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38.4</c:v>
                </c:pt>
                <c:pt idx="111133">
                  <c:v>141</c:v>
                </c:pt>
                <c:pt idx="111134">
                  <c:v>151.1</c:v>
                </c:pt>
                <c:pt idx="111135">
                  <c:v>132.4</c:v>
                </c:pt>
                <c:pt idx="111136">
                  <c:v>176</c:v>
                </c:pt>
                <c:pt idx="111137">
                  <c:v>182</c:v>
                </c:pt>
                <c:pt idx="111138">
                  <c:v>183.5</c:v>
                </c:pt>
                <c:pt idx="111139">
                  <c:v>193.4</c:v>
                </c:pt>
                <c:pt idx="111140">
                  <c:v>173.4</c:v>
                </c:pt>
                <c:pt idx="111141">
                  <c:v>157.5</c:v>
                </c:pt>
                <c:pt idx="111142">
                  <c:v>139.6</c:v>
                </c:pt>
                <c:pt idx="111143">
                  <c:v>122.5</c:v>
                </c:pt>
                <c:pt idx="111144">
                  <c:v>109.9</c:v>
                </c:pt>
                <c:pt idx="111145">
                  <c:v>88.5</c:v>
                </c:pt>
                <c:pt idx="111146">
                  <c:v>78.400000000000006</c:v>
                </c:pt>
                <c:pt idx="111147">
                  <c:v>63.3</c:v>
                </c:pt>
                <c:pt idx="111148">
                  <c:v>50.4</c:v>
                </c:pt>
                <c:pt idx="111149">
                  <c:v>38.5</c:v>
                </c:pt>
                <c:pt idx="111150">
                  <c:v>27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44.1</c:v>
                </c:pt>
                <c:pt idx="111219">
                  <c:v>142.9</c:v>
                </c:pt>
                <c:pt idx="111220">
                  <c:v>138.5</c:v>
                </c:pt>
                <c:pt idx="111221">
                  <c:v>106.1</c:v>
                </c:pt>
                <c:pt idx="111222">
                  <c:v>123.5</c:v>
                </c:pt>
                <c:pt idx="111223">
                  <c:v>157.19999999999999</c:v>
                </c:pt>
                <c:pt idx="111224">
                  <c:v>153.4</c:v>
                </c:pt>
                <c:pt idx="111225">
                  <c:v>153.30000000000001</c:v>
                </c:pt>
                <c:pt idx="111226">
                  <c:v>158</c:v>
                </c:pt>
                <c:pt idx="111227">
                  <c:v>139.69999999999999</c:v>
                </c:pt>
                <c:pt idx="111228">
                  <c:v>122.5</c:v>
                </c:pt>
                <c:pt idx="111229">
                  <c:v>107.5</c:v>
                </c:pt>
                <c:pt idx="111230">
                  <c:v>90.6</c:v>
                </c:pt>
                <c:pt idx="111231">
                  <c:v>76.5</c:v>
                </c:pt>
                <c:pt idx="111232">
                  <c:v>70.599999999999994</c:v>
                </c:pt>
                <c:pt idx="111233">
                  <c:v>64.8</c:v>
                </c:pt>
                <c:pt idx="111234">
                  <c:v>53.3</c:v>
                </c:pt>
                <c:pt idx="111235">
                  <c:v>37.1</c:v>
                </c:pt>
                <c:pt idx="111236">
                  <c:v>24.1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49.4</c:v>
                </c:pt>
                <c:pt idx="111303">
                  <c:v>112.6</c:v>
                </c:pt>
                <c:pt idx="111304">
                  <c:v>93.7</c:v>
                </c:pt>
                <c:pt idx="111305">
                  <c:v>96.4</c:v>
                </c:pt>
                <c:pt idx="111306">
                  <c:v>124.4</c:v>
                </c:pt>
                <c:pt idx="111307">
                  <c:v>129.69999999999999</c:v>
                </c:pt>
                <c:pt idx="111308">
                  <c:v>135.9</c:v>
                </c:pt>
                <c:pt idx="111309">
                  <c:v>141</c:v>
                </c:pt>
                <c:pt idx="111310">
                  <c:v>127.5</c:v>
                </c:pt>
                <c:pt idx="111311">
                  <c:v>113.3</c:v>
                </c:pt>
                <c:pt idx="111312">
                  <c:v>93</c:v>
                </c:pt>
                <c:pt idx="111313">
                  <c:v>75.099999999999994</c:v>
                </c:pt>
                <c:pt idx="111314">
                  <c:v>65.900000000000006</c:v>
                </c:pt>
                <c:pt idx="111315">
                  <c:v>59.3</c:v>
                </c:pt>
                <c:pt idx="111316">
                  <c:v>49.6</c:v>
                </c:pt>
                <c:pt idx="111317">
                  <c:v>37</c:v>
                </c:pt>
                <c:pt idx="111318">
                  <c:v>31.4</c:v>
                </c:pt>
                <c:pt idx="111319">
                  <c:v>22.7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55.4</c:v>
                </c:pt>
                <c:pt idx="111387">
                  <c:v>133.4</c:v>
                </c:pt>
                <c:pt idx="111388">
                  <c:v>127</c:v>
                </c:pt>
                <c:pt idx="111389">
                  <c:v>119</c:v>
                </c:pt>
                <c:pt idx="111390">
                  <c:v>153.19999999999999</c:v>
                </c:pt>
                <c:pt idx="111391">
                  <c:v>156.6</c:v>
                </c:pt>
                <c:pt idx="111392">
                  <c:v>152.1</c:v>
                </c:pt>
                <c:pt idx="111393">
                  <c:v>161.9</c:v>
                </c:pt>
                <c:pt idx="111394">
                  <c:v>153.5</c:v>
                </c:pt>
                <c:pt idx="111395">
                  <c:v>135.30000000000001</c:v>
                </c:pt>
                <c:pt idx="111396">
                  <c:v>121</c:v>
                </c:pt>
                <c:pt idx="111397">
                  <c:v>104.7</c:v>
                </c:pt>
                <c:pt idx="111398">
                  <c:v>85.3</c:v>
                </c:pt>
                <c:pt idx="111399">
                  <c:v>75.099999999999994</c:v>
                </c:pt>
                <c:pt idx="111400">
                  <c:v>70</c:v>
                </c:pt>
                <c:pt idx="111401">
                  <c:v>58.6</c:v>
                </c:pt>
                <c:pt idx="111402">
                  <c:v>43.6</c:v>
                </c:pt>
                <c:pt idx="111403">
                  <c:v>29.6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31.6</c:v>
                </c:pt>
                <c:pt idx="111476">
                  <c:v>89.6</c:v>
                </c:pt>
                <c:pt idx="111477">
                  <c:v>100.3</c:v>
                </c:pt>
                <c:pt idx="111478">
                  <c:v>113.5</c:v>
                </c:pt>
                <c:pt idx="111479">
                  <c:v>135.6</c:v>
                </c:pt>
                <c:pt idx="111480">
                  <c:v>143</c:v>
                </c:pt>
                <c:pt idx="111481">
                  <c:v>165.5</c:v>
                </c:pt>
                <c:pt idx="111482">
                  <c:v>174.9</c:v>
                </c:pt>
                <c:pt idx="111483">
                  <c:v>163.69999999999999</c:v>
                </c:pt>
                <c:pt idx="111484">
                  <c:v>160</c:v>
                </c:pt>
                <c:pt idx="111485">
                  <c:v>140.9</c:v>
                </c:pt>
                <c:pt idx="111486">
                  <c:v>124.1</c:v>
                </c:pt>
                <c:pt idx="111487">
                  <c:v>106.7</c:v>
                </c:pt>
                <c:pt idx="111488">
                  <c:v>87.3</c:v>
                </c:pt>
                <c:pt idx="111489">
                  <c:v>76.3</c:v>
                </c:pt>
                <c:pt idx="111490">
                  <c:v>65.900000000000006</c:v>
                </c:pt>
                <c:pt idx="111491">
                  <c:v>56.4</c:v>
                </c:pt>
                <c:pt idx="111492">
                  <c:v>44.9</c:v>
                </c:pt>
                <c:pt idx="111493">
                  <c:v>33.4</c:v>
                </c:pt>
                <c:pt idx="111494">
                  <c:v>23.6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61.7</c:v>
                </c:pt>
                <c:pt idx="111566">
                  <c:v>106.9</c:v>
                </c:pt>
                <c:pt idx="111567">
                  <c:v>87.3</c:v>
                </c:pt>
                <c:pt idx="111568">
                  <c:v>111.3</c:v>
                </c:pt>
                <c:pt idx="111569">
                  <c:v>135.4</c:v>
                </c:pt>
                <c:pt idx="111570">
                  <c:v>134.4</c:v>
                </c:pt>
                <c:pt idx="111571">
                  <c:v>146.30000000000001</c:v>
                </c:pt>
                <c:pt idx="111572">
                  <c:v>152.5</c:v>
                </c:pt>
                <c:pt idx="111573">
                  <c:v>142.4</c:v>
                </c:pt>
                <c:pt idx="111574">
                  <c:v>135.19999999999999</c:v>
                </c:pt>
                <c:pt idx="111575">
                  <c:v>121.4</c:v>
                </c:pt>
                <c:pt idx="111576">
                  <c:v>99</c:v>
                </c:pt>
                <c:pt idx="111577">
                  <c:v>85.8</c:v>
                </c:pt>
                <c:pt idx="111578">
                  <c:v>73.7</c:v>
                </c:pt>
                <c:pt idx="111579">
                  <c:v>62</c:v>
                </c:pt>
                <c:pt idx="111580">
                  <c:v>55.7</c:v>
                </c:pt>
                <c:pt idx="111581">
                  <c:v>49.3</c:v>
                </c:pt>
                <c:pt idx="111582">
                  <c:v>39.799999999999997</c:v>
                </c:pt>
                <c:pt idx="111583">
                  <c:v>32.299999999999997</c:v>
                </c:pt>
                <c:pt idx="111584">
                  <c:v>21.6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60.6</c:v>
                </c:pt>
                <c:pt idx="111656">
                  <c:v>110.1</c:v>
                </c:pt>
                <c:pt idx="111657">
                  <c:v>81.2</c:v>
                </c:pt>
                <c:pt idx="111658">
                  <c:v>93</c:v>
                </c:pt>
                <c:pt idx="111659">
                  <c:v>124.6</c:v>
                </c:pt>
                <c:pt idx="111660">
                  <c:v>123.3</c:v>
                </c:pt>
                <c:pt idx="111661">
                  <c:v>132.6</c:v>
                </c:pt>
                <c:pt idx="111662">
                  <c:v>139.5</c:v>
                </c:pt>
                <c:pt idx="111663">
                  <c:v>131</c:v>
                </c:pt>
                <c:pt idx="111664">
                  <c:v>122</c:v>
                </c:pt>
                <c:pt idx="111665">
                  <c:v>112.7</c:v>
                </c:pt>
                <c:pt idx="111666">
                  <c:v>96.2</c:v>
                </c:pt>
                <c:pt idx="111667">
                  <c:v>79.099999999999994</c:v>
                </c:pt>
                <c:pt idx="111668">
                  <c:v>67.599999999999994</c:v>
                </c:pt>
                <c:pt idx="111669">
                  <c:v>56.9</c:v>
                </c:pt>
                <c:pt idx="111670">
                  <c:v>53.9</c:v>
                </c:pt>
                <c:pt idx="111671">
                  <c:v>50.4</c:v>
                </c:pt>
                <c:pt idx="111672">
                  <c:v>39.700000000000003</c:v>
                </c:pt>
                <c:pt idx="111673">
                  <c:v>34.4</c:v>
                </c:pt>
                <c:pt idx="111674">
                  <c:v>22.4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86.9</c:v>
                </c:pt>
                <c:pt idx="111742">
                  <c:v>98.9</c:v>
                </c:pt>
                <c:pt idx="111743">
                  <c:v>71.7</c:v>
                </c:pt>
                <c:pt idx="111744">
                  <c:v>91.2</c:v>
                </c:pt>
                <c:pt idx="111745">
                  <c:v>112.5</c:v>
                </c:pt>
                <c:pt idx="111746">
                  <c:v>108.7</c:v>
                </c:pt>
                <c:pt idx="111747">
                  <c:v>132.9</c:v>
                </c:pt>
                <c:pt idx="111748">
                  <c:v>138.1</c:v>
                </c:pt>
                <c:pt idx="111749">
                  <c:v>136.19999999999999</c:v>
                </c:pt>
                <c:pt idx="111750">
                  <c:v>133.80000000000001</c:v>
                </c:pt>
                <c:pt idx="111751">
                  <c:v>117.5</c:v>
                </c:pt>
                <c:pt idx="111752">
                  <c:v>112</c:v>
                </c:pt>
                <c:pt idx="111753">
                  <c:v>91.6</c:v>
                </c:pt>
                <c:pt idx="111754">
                  <c:v>82.4</c:v>
                </c:pt>
                <c:pt idx="111755">
                  <c:v>63.7</c:v>
                </c:pt>
                <c:pt idx="111756">
                  <c:v>57.6</c:v>
                </c:pt>
                <c:pt idx="111757">
                  <c:v>55</c:v>
                </c:pt>
                <c:pt idx="111758">
                  <c:v>44.7</c:v>
                </c:pt>
                <c:pt idx="111759">
                  <c:v>36.700000000000003</c:v>
                </c:pt>
                <c:pt idx="111760">
                  <c:v>26.9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53.9</c:v>
                </c:pt>
                <c:pt idx="111831">
                  <c:v>96.2</c:v>
                </c:pt>
                <c:pt idx="111832">
                  <c:v>61.8</c:v>
                </c:pt>
                <c:pt idx="111833">
                  <c:v>73.7</c:v>
                </c:pt>
                <c:pt idx="111834">
                  <c:v>110</c:v>
                </c:pt>
                <c:pt idx="111835">
                  <c:v>111.5</c:v>
                </c:pt>
                <c:pt idx="111836">
                  <c:v>126.8</c:v>
                </c:pt>
                <c:pt idx="111837">
                  <c:v>144.69999999999999</c:v>
                </c:pt>
                <c:pt idx="111838">
                  <c:v>141.6</c:v>
                </c:pt>
                <c:pt idx="111839">
                  <c:v>141.5</c:v>
                </c:pt>
                <c:pt idx="111840">
                  <c:v>136.5</c:v>
                </c:pt>
                <c:pt idx="111841">
                  <c:v>120.9</c:v>
                </c:pt>
                <c:pt idx="111842">
                  <c:v>101.4</c:v>
                </c:pt>
                <c:pt idx="111843">
                  <c:v>93</c:v>
                </c:pt>
                <c:pt idx="111844">
                  <c:v>70.7</c:v>
                </c:pt>
                <c:pt idx="111845">
                  <c:v>62.1</c:v>
                </c:pt>
                <c:pt idx="111846">
                  <c:v>53.3</c:v>
                </c:pt>
                <c:pt idx="111847">
                  <c:v>46.4</c:v>
                </c:pt>
                <c:pt idx="111848">
                  <c:v>44.7</c:v>
                </c:pt>
                <c:pt idx="111849">
                  <c:v>38.799999999999997</c:v>
                </c:pt>
                <c:pt idx="111850">
                  <c:v>27.4</c:v>
                </c:pt>
                <c:pt idx="111851">
                  <c:v>24.3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54</c:v>
                </c:pt>
                <c:pt idx="111925">
                  <c:v>90.9</c:v>
                </c:pt>
                <c:pt idx="111926">
                  <c:v>79.2</c:v>
                </c:pt>
                <c:pt idx="111927">
                  <c:v>70.2</c:v>
                </c:pt>
                <c:pt idx="111928">
                  <c:v>104.5</c:v>
                </c:pt>
                <c:pt idx="111929">
                  <c:v>103.1</c:v>
                </c:pt>
                <c:pt idx="111930">
                  <c:v>130.1</c:v>
                </c:pt>
                <c:pt idx="111931">
                  <c:v>137.19999999999999</c:v>
                </c:pt>
                <c:pt idx="111932">
                  <c:v>128.69999999999999</c:v>
                </c:pt>
                <c:pt idx="111933">
                  <c:v>141.6</c:v>
                </c:pt>
                <c:pt idx="111934">
                  <c:v>109.7</c:v>
                </c:pt>
                <c:pt idx="111935">
                  <c:v>106.3</c:v>
                </c:pt>
                <c:pt idx="111936">
                  <c:v>99.1</c:v>
                </c:pt>
                <c:pt idx="111937">
                  <c:v>74.7</c:v>
                </c:pt>
                <c:pt idx="111938">
                  <c:v>68.5</c:v>
                </c:pt>
                <c:pt idx="111939">
                  <c:v>56.4</c:v>
                </c:pt>
                <c:pt idx="111940">
                  <c:v>51.9</c:v>
                </c:pt>
                <c:pt idx="111941">
                  <c:v>42.4</c:v>
                </c:pt>
                <c:pt idx="111942">
                  <c:v>33.700000000000003</c:v>
                </c:pt>
                <c:pt idx="111943">
                  <c:v>30.4</c:v>
                </c:pt>
                <c:pt idx="111944">
                  <c:v>22.6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63.6</c:v>
                </c:pt>
                <c:pt idx="112015">
                  <c:v>106.1</c:v>
                </c:pt>
                <c:pt idx="112016">
                  <c:v>99.9</c:v>
                </c:pt>
                <c:pt idx="112017">
                  <c:v>92.6</c:v>
                </c:pt>
                <c:pt idx="112018">
                  <c:v>144.4</c:v>
                </c:pt>
                <c:pt idx="112019">
                  <c:v>152.19999999999999</c:v>
                </c:pt>
                <c:pt idx="112020">
                  <c:v>162.1</c:v>
                </c:pt>
                <c:pt idx="112021">
                  <c:v>179.8</c:v>
                </c:pt>
                <c:pt idx="112022">
                  <c:v>181.8</c:v>
                </c:pt>
                <c:pt idx="112023">
                  <c:v>173.7</c:v>
                </c:pt>
                <c:pt idx="112024">
                  <c:v>159.4</c:v>
                </c:pt>
                <c:pt idx="112025">
                  <c:v>137.69999999999999</c:v>
                </c:pt>
                <c:pt idx="112026">
                  <c:v>112.7</c:v>
                </c:pt>
                <c:pt idx="112027">
                  <c:v>101.7</c:v>
                </c:pt>
                <c:pt idx="112028">
                  <c:v>91.6</c:v>
                </c:pt>
                <c:pt idx="112029">
                  <c:v>74.599999999999994</c:v>
                </c:pt>
                <c:pt idx="112030">
                  <c:v>67</c:v>
                </c:pt>
                <c:pt idx="112031">
                  <c:v>47.9</c:v>
                </c:pt>
                <c:pt idx="112032">
                  <c:v>50.9</c:v>
                </c:pt>
                <c:pt idx="112033">
                  <c:v>44.3</c:v>
                </c:pt>
                <c:pt idx="112034">
                  <c:v>34.5</c:v>
                </c:pt>
                <c:pt idx="112035">
                  <c:v>28.3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44.6</c:v>
                </c:pt>
                <c:pt idx="112105">
                  <c:v>71.3</c:v>
                </c:pt>
                <c:pt idx="112106">
                  <c:v>63.7</c:v>
                </c:pt>
                <c:pt idx="112107">
                  <c:v>95.3</c:v>
                </c:pt>
                <c:pt idx="112108">
                  <c:v>116</c:v>
                </c:pt>
                <c:pt idx="112109">
                  <c:v>119.1</c:v>
                </c:pt>
                <c:pt idx="112110">
                  <c:v>137.80000000000001</c:v>
                </c:pt>
                <c:pt idx="112111">
                  <c:v>147.9</c:v>
                </c:pt>
                <c:pt idx="112112">
                  <c:v>145.6</c:v>
                </c:pt>
                <c:pt idx="112113">
                  <c:v>152.30000000000001</c:v>
                </c:pt>
                <c:pt idx="112114">
                  <c:v>144.30000000000001</c:v>
                </c:pt>
                <c:pt idx="112115">
                  <c:v>136.30000000000001</c:v>
                </c:pt>
                <c:pt idx="112116">
                  <c:v>123.3</c:v>
                </c:pt>
                <c:pt idx="112117">
                  <c:v>101.8</c:v>
                </c:pt>
                <c:pt idx="112118">
                  <c:v>88.1</c:v>
                </c:pt>
                <c:pt idx="112119">
                  <c:v>71.900000000000006</c:v>
                </c:pt>
                <c:pt idx="112120">
                  <c:v>65.3</c:v>
                </c:pt>
                <c:pt idx="112121">
                  <c:v>59.3</c:v>
                </c:pt>
                <c:pt idx="112122">
                  <c:v>53.6</c:v>
                </c:pt>
                <c:pt idx="112123">
                  <c:v>41.3</c:v>
                </c:pt>
                <c:pt idx="112124">
                  <c:v>27.9</c:v>
                </c:pt>
                <c:pt idx="112125">
                  <c:v>23.6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81.5</c:v>
                </c:pt>
                <c:pt idx="112197">
                  <c:v>96.8</c:v>
                </c:pt>
                <c:pt idx="112198">
                  <c:v>77.7</c:v>
                </c:pt>
                <c:pt idx="112199">
                  <c:v>97.7</c:v>
                </c:pt>
                <c:pt idx="112200">
                  <c:v>120.7</c:v>
                </c:pt>
                <c:pt idx="112201">
                  <c:v>124</c:v>
                </c:pt>
                <c:pt idx="112202">
                  <c:v>133.1</c:v>
                </c:pt>
                <c:pt idx="112203">
                  <c:v>144.4</c:v>
                </c:pt>
                <c:pt idx="112204">
                  <c:v>138.9</c:v>
                </c:pt>
                <c:pt idx="112205">
                  <c:v>131.5</c:v>
                </c:pt>
                <c:pt idx="112206">
                  <c:v>121.7</c:v>
                </c:pt>
                <c:pt idx="112207">
                  <c:v>98.7</c:v>
                </c:pt>
                <c:pt idx="112208">
                  <c:v>82.2</c:v>
                </c:pt>
                <c:pt idx="112209">
                  <c:v>69.5</c:v>
                </c:pt>
                <c:pt idx="112210">
                  <c:v>55.5</c:v>
                </c:pt>
                <c:pt idx="112211">
                  <c:v>50</c:v>
                </c:pt>
                <c:pt idx="112212">
                  <c:v>43</c:v>
                </c:pt>
                <c:pt idx="112213">
                  <c:v>38</c:v>
                </c:pt>
                <c:pt idx="112214">
                  <c:v>31.6</c:v>
                </c:pt>
                <c:pt idx="112215">
                  <c:v>22.5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21.3</c:v>
                </c:pt>
                <c:pt idx="112286">
                  <c:v>82.4</c:v>
                </c:pt>
                <c:pt idx="112287">
                  <c:v>99.5</c:v>
                </c:pt>
                <c:pt idx="112288">
                  <c:v>83.5</c:v>
                </c:pt>
                <c:pt idx="112289">
                  <c:v>102.5</c:v>
                </c:pt>
                <c:pt idx="112290">
                  <c:v>123.4</c:v>
                </c:pt>
                <c:pt idx="112291">
                  <c:v>125.8</c:v>
                </c:pt>
                <c:pt idx="112292">
                  <c:v>134.69999999999999</c:v>
                </c:pt>
                <c:pt idx="112293">
                  <c:v>123.1</c:v>
                </c:pt>
                <c:pt idx="112294">
                  <c:v>115.4</c:v>
                </c:pt>
                <c:pt idx="112295">
                  <c:v>107.6</c:v>
                </c:pt>
                <c:pt idx="112296">
                  <c:v>88.3</c:v>
                </c:pt>
                <c:pt idx="112297">
                  <c:v>75.900000000000006</c:v>
                </c:pt>
                <c:pt idx="112298">
                  <c:v>60</c:v>
                </c:pt>
                <c:pt idx="112299">
                  <c:v>52.5</c:v>
                </c:pt>
                <c:pt idx="112300">
                  <c:v>47.6</c:v>
                </c:pt>
                <c:pt idx="112301">
                  <c:v>38.6</c:v>
                </c:pt>
                <c:pt idx="112302">
                  <c:v>29.4</c:v>
                </c:pt>
                <c:pt idx="112303">
                  <c:v>20.2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48.9</c:v>
                </c:pt>
                <c:pt idx="112378">
                  <c:v>108.3</c:v>
                </c:pt>
                <c:pt idx="112379">
                  <c:v>91.4</c:v>
                </c:pt>
                <c:pt idx="112380">
                  <c:v>85.6</c:v>
                </c:pt>
                <c:pt idx="112381">
                  <c:v>119.2</c:v>
                </c:pt>
                <c:pt idx="112382">
                  <c:v>133</c:v>
                </c:pt>
                <c:pt idx="112383">
                  <c:v>141</c:v>
                </c:pt>
                <c:pt idx="112384">
                  <c:v>154.4</c:v>
                </c:pt>
                <c:pt idx="112385">
                  <c:v>150</c:v>
                </c:pt>
                <c:pt idx="112386">
                  <c:v>137.19999999999999</c:v>
                </c:pt>
                <c:pt idx="112387">
                  <c:v>123.8</c:v>
                </c:pt>
                <c:pt idx="112388">
                  <c:v>105.2</c:v>
                </c:pt>
                <c:pt idx="112389">
                  <c:v>87.6</c:v>
                </c:pt>
                <c:pt idx="112390">
                  <c:v>77.400000000000006</c:v>
                </c:pt>
                <c:pt idx="112391">
                  <c:v>66.400000000000006</c:v>
                </c:pt>
                <c:pt idx="112392">
                  <c:v>58.2</c:v>
                </c:pt>
                <c:pt idx="112393">
                  <c:v>52.7</c:v>
                </c:pt>
                <c:pt idx="112394">
                  <c:v>46.1</c:v>
                </c:pt>
                <c:pt idx="112395">
                  <c:v>38.6</c:v>
                </c:pt>
                <c:pt idx="112396">
                  <c:v>28.2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33.799999999999997</c:v>
                </c:pt>
                <c:pt idx="112473">
                  <c:v>79.3</c:v>
                </c:pt>
                <c:pt idx="112474">
                  <c:v>77.5</c:v>
                </c:pt>
                <c:pt idx="112475">
                  <c:v>91.1</c:v>
                </c:pt>
                <c:pt idx="112476">
                  <c:v>114.1</c:v>
                </c:pt>
                <c:pt idx="112477">
                  <c:v>123.5</c:v>
                </c:pt>
                <c:pt idx="112478">
                  <c:v>147.4</c:v>
                </c:pt>
                <c:pt idx="112479">
                  <c:v>156.1</c:v>
                </c:pt>
                <c:pt idx="112480">
                  <c:v>155.9</c:v>
                </c:pt>
                <c:pt idx="112481">
                  <c:v>158.80000000000001</c:v>
                </c:pt>
                <c:pt idx="112482">
                  <c:v>142.1</c:v>
                </c:pt>
                <c:pt idx="112483">
                  <c:v>133.1</c:v>
                </c:pt>
                <c:pt idx="112484">
                  <c:v>114.7</c:v>
                </c:pt>
                <c:pt idx="112485">
                  <c:v>91.8</c:v>
                </c:pt>
                <c:pt idx="112486">
                  <c:v>75.2</c:v>
                </c:pt>
                <c:pt idx="112487">
                  <c:v>61.7</c:v>
                </c:pt>
                <c:pt idx="112488">
                  <c:v>53.3</c:v>
                </c:pt>
                <c:pt idx="112489">
                  <c:v>48.4</c:v>
                </c:pt>
                <c:pt idx="112490">
                  <c:v>39.6</c:v>
                </c:pt>
                <c:pt idx="112491">
                  <c:v>29.2</c:v>
                </c:pt>
                <c:pt idx="112492">
                  <c:v>22.9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40.299999999999997</c:v>
                </c:pt>
                <c:pt idx="112565">
                  <c:v>95.4</c:v>
                </c:pt>
                <c:pt idx="112566">
                  <c:v>102.6</c:v>
                </c:pt>
                <c:pt idx="112567">
                  <c:v>88.3</c:v>
                </c:pt>
                <c:pt idx="112568">
                  <c:v>115.8</c:v>
                </c:pt>
                <c:pt idx="112569">
                  <c:v>130.19999999999999</c:v>
                </c:pt>
                <c:pt idx="112570">
                  <c:v>134</c:v>
                </c:pt>
                <c:pt idx="112571">
                  <c:v>151.30000000000001</c:v>
                </c:pt>
                <c:pt idx="112572">
                  <c:v>151</c:v>
                </c:pt>
                <c:pt idx="112573">
                  <c:v>142.69999999999999</c:v>
                </c:pt>
                <c:pt idx="112574">
                  <c:v>136.19999999999999</c:v>
                </c:pt>
                <c:pt idx="112575">
                  <c:v>123.7</c:v>
                </c:pt>
                <c:pt idx="112576">
                  <c:v>101.3</c:v>
                </c:pt>
                <c:pt idx="112577">
                  <c:v>88.6</c:v>
                </c:pt>
                <c:pt idx="112578">
                  <c:v>76.7</c:v>
                </c:pt>
                <c:pt idx="112579">
                  <c:v>62.6</c:v>
                </c:pt>
                <c:pt idx="112580">
                  <c:v>56.2</c:v>
                </c:pt>
                <c:pt idx="112581">
                  <c:v>51.7</c:v>
                </c:pt>
                <c:pt idx="112582">
                  <c:v>44</c:v>
                </c:pt>
                <c:pt idx="112583">
                  <c:v>31.5</c:v>
                </c:pt>
                <c:pt idx="112584">
                  <c:v>20.8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39.4</c:v>
                </c:pt>
                <c:pt idx="112658">
                  <c:v>85.4</c:v>
                </c:pt>
                <c:pt idx="112659">
                  <c:v>102</c:v>
                </c:pt>
                <c:pt idx="112660">
                  <c:v>88.7</c:v>
                </c:pt>
                <c:pt idx="112661">
                  <c:v>125</c:v>
                </c:pt>
                <c:pt idx="112662">
                  <c:v>143.5</c:v>
                </c:pt>
                <c:pt idx="112663">
                  <c:v>148.6</c:v>
                </c:pt>
                <c:pt idx="112664">
                  <c:v>170.7</c:v>
                </c:pt>
                <c:pt idx="112665">
                  <c:v>162.19999999999999</c:v>
                </c:pt>
                <c:pt idx="112666">
                  <c:v>161.6</c:v>
                </c:pt>
                <c:pt idx="112667">
                  <c:v>153.5</c:v>
                </c:pt>
                <c:pt idx="112668">
                  <c:v>133.6</c:v>
                </c:pt>
                <c:pt idx="112669">
                  <c:v>124.8</c:v>
                </c:pt>
                <c:pt idx="112670">
                  <c:v>113.3</c:v>
                </c:pt>
                <c:pt idx="112671">
                  <c:v>101.8</c:v>
                </c:pt>
                <c:pt idx="112672">
                  <c:v>84.4</c:v>
                </c:pt>
                <c:pt idx="112673">
                  <c:v>73.5</c:v>
                </c:pt>
                <c:pt idx="112674">
                  <c:v>62.1</c:v>
                </c:pt>
                <c:pt idx="112675">
                  <c:v>55.4</c:v>
                </c:pt>
                <c:pt idx="112676">
                  <c:v>49.5</c:v>
                </c:pt>
                <c:pt idx="112677">
                  <c:v>39.6</c:v>
                </c:pt>
                <c:pt idx="112678">
                  <c:v>30.2</c:v>
                </c:pt>
                <c:pt idx="112679">
                  <c:v>22.8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38.299999999999997</c:v>
                </c:pt>
                <c:pt idx="112751">
                  <c:v>77.8</c:v>
                </c:pt>
                <c:pt idx="112752">
                  <c:v>78</c:v>
                </c:pt>
                <c:pt idx="112753">
                  <c:v>61.9</c:v>
                </c:pt>
                <c:pt idx="112754">
                  <c:v>87.8</c:v>
                </c:pt>
                <c:pt idx="112755">
                  <c:v>96</c:v>
                </c:pt>
                <c:pt idx="112756">
                  <c:v>101.8</c:v>
                </c:pt>
                <c:pt idx="112757">
                  <c:v>114.1</c:v>
                </c:pt>
                <c:pt idx="112758">
                  <c:v>88.7</c:v>
                </c:pt>
                <c:pt idx="112759">
                  <c:v>114</c:v>
                </c:pt>
                <c:pt idx="112760">
                  <c:v>112.5</c:v>
                </c:pt>
                <c:pt idx="112761">
                  <c:v>107.2</c:v>
                </c:pt>
                <c:pt idx="112762">
                  <c:v>80.2</c:v>
                </c:pt>
                <c:pt idx="112763">
                  <c:v>71.099999999999994</c:v>
                </c:pt>
                <c:pt idx="112764">
                  <c:v>62.8</c:v>
                </c:pt>
                <c:pt idx="112765">
                  <c:v>51.5</c:v>
                </c:pt>
                <c:pt idx="112766">
                  <c:v>49.9</c:v>
                </c:pt>
                <c:pt idx="112767">
                  <c:v>42</c:v>
                </c:pt>
                <c:pt idx="112768">
                  <c:v>38.4</c:v>
                </c:pt>
                <c:pt idx="112769">
                  <c:v>29.3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48.2</c:v>
                </c:pt>
                <c:pt idx="112843">
                  <c:v>83.8</c:v>
                </c:pt>
                <c:pt idx="112844">
                  <c:v>42.4</c:v>
                </c:pt>
                <c:pt idx="112845">
                  <c:v>58.8</c:v>
                </c:pt>
                <c:pt idx="112846">
                  <c:v>89.7</c:v>
                </c:pt>
                <c:pt idx="112847">
                  <c:v>86.5</c:v>
                </c:pt>
                <c:pt idx="112848">
                  <c:v>100.8</c:v>
                </c:pt>
                <c:pt idx="112849">
                  <c:v>101.7</c:v>
                </c:pt>
                <c:pt idx="112850">
                  <c:v>98</c:v>
                </c:pt>
                <c:pt idx="112851">
                  <c:v>97.4</c:v>
                </c:pt>
                <c:pt idx="112852">
                  <c:v>86.6</c:v>
                </c:pt>
                <c:pt idx="112853">
                  <c:v>80.900000000000006</c:v>
                </c:pt>
                <c:pt idx="112854">
                  <c:v>65.599999999999994</c:v>
                </c:pt>
                <c:pt idx="112855">
                  <c:v>47.8</c:v>
                </c:pt>
                <c:pt idx="112856">
                  <c:v>39.799999999999997</c:v>
                </c:pt>
                <c:pt idx="112857">
                  <c:v>35.799999999999997</c:v>
                </c:pt>
                <c:pt idx="112858">
                  <c:v>33.299999999999997</c:v>
                </c:pt>
                <c:pt idx="112859">
                  <c:v>23.5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83.3</c:v>
                </c:pt>
                <c:pt idx="112935">
                  <c:v>105.8</c:v>
                </c:pt>
                <c:pt idx="112936">
                  <c:v>80.599999999999994</c:v>
                </c:pt>
                <c:pt idx="112937">
                  <c:v>65.400000000000006</c:v>
                </c:pt>
                <c:pt idx="112938">
                  <c:v>109.2</c:v>
                </c:pt>
                <c:pt idx="112939">
                  <c:v>112.8</c:v>
                </c:pt>
                <c:pt idx="112940">
                  <c:v>111.8</c:v>
                </c:pt>
                <c:pt idx="112941">
                  <c:v>133.9</c:v>
                </c:pt>
                <c:pt idx="112942">
                  <c:v>132.30000000000001</c:v>
                </c:pt>
                <c:pt idx="112943">
                  <c:v>118.5</c:v>
                </c:pt>
                <c:pt idx="112944">
                  <c:v>115.4</c:v>
                </c:pt>
                <c:pt idx="112945">
                  <c:v>96.7</c:v>
                </c:pt>
                <c:pt idx="112946">
                  <c:v>71.7</c:v>
                </c:pt>
                <c:pt idx="112947">
                  <c:v>66.3</c:v>
                </c:pt>
                <c:pt idx="112948">
                  <c:v>53.5</c:v>
                </c:pt>
                <c:pt idx="112949">
                  <c:v>42.6</c:v>
                </c:pt>
                <c:pt idx="112950">
                  <c:v>42.8</c:v>
                </c:pt>
                <c:pt idx="112951">
                  <c:v>33</c:v>
                </c:pt>
                <c:pt idx="112952">
                  <c:v>24.1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50.1</c:v>
                </c:pt>
                <c:pt idx="113026">
                  <c:v>89.1</c:v>
                </c:pt>
                <c:pt idx="113027">
                  <c:v>70</c:v>
                </c:pt>
                <c:pt idx="113028">
                  <c:v>58.9</c:v>
                </c:pt>
                <c:pt idx="113029">
                  <c:v>92.9</c:v>
                </c:pt>
                <c:pt idx="113030">
                  <c:v>86.3</c:v>
                </c:pt>
                <c:pt idx="113031">
                  <c:v>103.5</c:v>
                </c:pt>
                <c:pt idx="113032">
                  <c:v>113.5</c:v>
                </c:pt>
                <c:pt idx="113033">
                  <c:v>102.3</c:v>
                </c:pt>
                <c:pt idx="113034">
                  <c:v>111.7</c:v>
                </c:pt>
                <c:pt idx="113035">
                  <c:v>91.1</c:v>
                </c:pt>
                <c:pt idx="113036">
                  <c:v>81.7</c:v>
                </c:pt>
                <c:pt idx="113037">
                  <c:v>63.9</c:v>
                </c:pt>
                <c:pt idx="113038">
                  <c:v>55.4</c:v>
                </c:pt>
                <c:pt idx="113039">
                  <c:v>42.5</c:v>
                </c:pt>
                <c:pt idx="113040">
                  <c:v>40.4</c:v>
                </c:pt>
                <c:pt idx="113041">
                  <c:v>36.6</c:v>
                </c:pt>
                <c:pt idx="113042">
                  <c:v>23.7</c:v>
                </c:pt>
                <c:pt idx="113043">
                  <c:v>23.2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37.6</c:v>
                </c:pt>
                <c:pt idx="113118">
                  <c:v>103.8</c:v>
                </c:pt>
                <c:pt idx="113119">
                  <c:v>93.7</c:v>
                </c:pt>
                <c:pt idx="113120">
                  <c:v>87.6</c:v>
                </c:pt>
                <c:pt idx="113121">
                  <c:v>116.4</c:v>
                </c:pt>
                <c:pt idx="113122">
                  <c:v>108.1</c:v>
                </c:pt>
                <c:pt idx="113123">
                  <c:v>123.3</c:v>
                </c:pt>
                <c:pt idx="113124">
                  <c:v>121.4</c:v>
                </c:pt>
                <c:pt idx="113125">
                  <c:v>109.6</c:v>
                </c:pt>
                <c:pt idx="113126">
                  <c:v>110.3</c:v>
                </c:pt>
                <c:pt idx="113127">
                  <c:v>92.8</c:v>
                </c:pt>
                <c:pt idx="113128">
                  <c:v>70.2</c:v>
                </c:pt>
                <c:pt idx="113129">
                  <c:v>65.7</c:v>
                </c:pt>
                <c:pt idx="113130">
                  <c:v>55.8</c:v>
                </c:pt>
                <c:pt idx="113131">
                  <c:v>48.2</c:v>
                </c:pt>
                <c:pt idx="113132">
                  <c:v>47.6</c:v>
                </c:pt>
                <c:pt idx="113133">
                  <c:v>33.9</c:v>
                </c:pt>
                <c:pt idx="113134">
                  <c:v>24.3</c:v>
                </c:pt>
                <c:pt idx="113135">
                  <c:v>20.8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41.6</c:v>
                </c:pt>
                <c:pt idx="113209">
                  <c:v>79.3</c:v>
                </c:pt>
                <c:pt idx="113210">
                  <c:v>70.5</c:v>
                </c:pt>
                <c:pt idx="113211">
                  <c:v>71.3</c:v>
                </c:pt>
                <c:pt idx="113212">
                  <c:v>98.9</c:v>
                </c:pt>
                <c:pt idx="113213">
                  <c:v>101.6</c:v>
                </c:pt>
                <c:pt idx="113214">
                  <c:v>122.1</c:v>
                </c:pt>
                <c:pt idx="113215">
                  <c:v>122.7</c:v>
                </c:pt>
                <c:pt idx="113216">
                  <c:v>118.8</c:v>
                </c:pt>
                <c:pt idx="113217">
                  <c:v>126.5</c:v>
                </c:pt>
                <c:pt idx="113218">
                  <c:v>106.6</c:v>
                </c:pt>
                <c:pt idx="113219">
                  <c:v>100.1</c:v>
                </c:pt>
                <c:pt idx="113220">
                  <c:v>85.4</c:v>
                </c:pt>
                <c:pt idx="113221">
                  <c:v>65.2</c:v>
                </c:pt>
                <c:pt idx="113222">
                  <c:v>56.7</c:v>
                </c:pt>
                <c:pt idx="113223">
                  <c:v>49.6</c:v>
                </c:pt>
                <c:pt idx="113224">
                  <c:v>43</c:v>
                </c:pt>
                <c:pt idx="113225">
                  <c:v>36.4</c:v>
                </c:pt>
                <c:pt idx="113226">
                  <c:v>29.2</c:v>
                </c:pt>
                <c:pt idx="113227">
                  <c:v>24.4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22.7</c:v>
                </c:pt>
                <c:pt idx="113298">
                  <c:v>73.2</c:v>
                </c:pt>
                <c:pt idx="113299">
                  <c:v>75.8</c:v>
                </c:pt>
                <c:pt idx="113300">
                  <c:v>69.7</c:v>
                </c:pt>
                <c:pt idx="113301">
                  <c:v>95.1</c:v>
                </c:pt>
                <c:pt idx="113302">
                  <c:v>102.1</c:v>
                </c:pt>
                <c:pt idx="113303">
                  <c:v>107.2</c:v>
                </c:pt>
                <c:pt idx="113304">
                  <c:v>120.9</c:v>
                </c:pt>
                <c:pt idx="113305">
                  <c:v>115.7</c:v>
                </c:pt>
                <c:pt idx="113306">
                  <c:v>110.8</c:v>
                </c:pt>
                <c:pt idx="113307">
                  <c:v>108.9</c:v>
                </c:pt>
                <c:pt idx="113308">
                  <c:v>94.5</c:v>
                </c:pt>
                <c:pt idx="113309">
                  <c:v>81.400000000000006</c:v>
                </c:pt>
                <c:pt idx="113310">
                  <c:v>75.8</c:v>
                </c:pt>
                <c:pt idx="113311">
                  <c:v>62.9</c:v>
                </c:pt>
                <c:pt idx="113312">
                  <c:v>49.9</c:v>
                </c:pt>
                <c:pt idx="113313">
                  <c:v>44.5</c:v>
                </c:pt>
                <c:pt idx="113314">
                  <c:v>37.700000000000003</c:v>
                </c:pt>
                <c:pt idx="113315">
                  <c:v>30.9</c:v>
                </c:pt>
                <c:pt idx="113316">
                  <c:v>24.9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22.9</c:v>
                </c:pt>
                <c:pt idx="113390">
                  <c:v>77.099999999999994</c:v>
                </c:pt>
                <c:pt idx="113391">
                  <c:v>87</c:v>
                </c:pt>
                <c:pt idx="113392">
                  <c:v>76.099999999999994</c:v>
                </c:pt>
                <c:pt idx="113393">
                  <c:v>92.5</c:v>
                </c:pt>
                <c:pt idx="113394">
                  <c:v>103.1</c:v>
                </c:pt>
                <c:pt idx="113395">
                  <c:v>111.7</c:v>
                </c:pt>
                <c:pt idx="113396">
                  <c:v>123.8</c:v>
                </c:pt>
                <c:pt idx="113397">
                  <c:v>125.9</c:v>
                </c:pt>
                <c:pt idx="113398">
                  <c:v>126.5</c:v>
                </c:pt>
                <c:pt idx="113399">
                  <c:v>119.6</c:v>
                </c:pt>
                <c:pt idx="113400">
                  <c:v>107.8</c:v>
                </c:pt>
                <c:pt idx="113401">
                  <c:v>99.9</c:v>
                </c:pt>
                <c:pt idx="113402">
                  <c:v>84.7</c:v>
                </c:pt>
                <c:pt idx="113403">
                  <c:v>73.599999999999994</c:v>
                </c:pt>
                <c:pt idx="113404">
                  <c:v>61.7</c:v>
                </c:pt>
                <c:pt idx="113405">
                  <c:v>53</c:v>
                </c:pt>
                <c:pt idx="113406">
                  <c:v>48.6</c:v>
                </c:pt>
                <c:pt idx="113407">
                  <c:v>37.9</c:v>
                </c:pt>
                <c:pt idx="113408">
                  <c:v>29.7</c:v>
                </c:pt>
                <c:pt idx="113409">
                  <c:v>26.4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34.6</c:v>
                </c:pt>
                <c:pt idx="113482">
                  <c:v>86.1</c:v>
                </c:pt>
                <c:pt idx="113483">
                  <c:v>92.7</c:v>
                </c:pt>
                <c:pt idx="113484">
                  <c:v>76.599999999999994</c:v>
                </c:pt>
                <c:pt idx="113485">
                  <c:v>88.9</c:v>
                </c:pt>
                <c:pt idx="113486">
                  <c:v>117.6</c:v>
                </c:pt>
                <c:pt idx="113487">
                  <c:v>122.2</c:v>
                </c:pt>
                <c:pt idx="113488">
                  <c:v>134.69999999999999</c:v>
                </c:pt>
                <c:pt idx="113489">
                  <c:v>149</c:v>
                </c:pt>
                <c:pt idx="113490">
                  <c:v>145.80000000000001</c:v>
                </c:pt>
                <c:pt idx="113491">
                  <c:v>140.6</c:v>
                </c:pt>
                <c:pt idx="113492">
                  <c:v>136.19999999999999</c:v>
                </c:pt>
                <c:pt idx="113493">
                  <c:v>118.8</c:v>
                </c:pt>
                <c:pt idx="113494">
                  <c:v>100.6</c:v>
                </c:pt>
                <c:pt idx="113495">
                  <c:v>86.2</c:v>
                </c:pt>
                <c:pt idx="113496">
                  <c:v>70.3</c:v>
                </c:pt>
                <c:pt idx="113497">
                  <c:v>60.3</c:v>
                </c:pt>
                <c:pt idx="113498">
                  <c:v>53.6</c:v>
                </c:pt>
                <c:pt idx="113499">
                  <c:v>43.8</c:v>
                </c:pt>
                <c:pt idx="113500">
                  <c:v>39.299999999999997</c:v>
                </c:pt>
                <c:pt idx="113501">
                  <c:v>33</c:v>
                </c:pt>
                <c:pt idx="113502">
                  <c:v>24.5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34</c:v>
                </c:pt>
                <c:pt idx="113576">
                  <c:v>72.099999999999994</c:v>
                </c:pt>
                <c:pt idx="113577">
                  <c:v>74.5</c:v>
                </c:pt>
                <c:pt idx="113578">
                  <c:v>91.4</c:v>
                </c:pt>
                <c:pt idx="113579">
                  <c:v>103.4</c:v>
                </c:pt>
                <c:pt idx="113580">
                  <c:v>115</c:v>
                </c:pt>
                <c:pt idx="113581">
                  <c:v>138.80000000000001</c:v>
                </c:pt>
                <c:pt idx="113582">
                  <c:v>145.1</c:v>
                </c:pt>
                <c:pt idx="113583">
                  <c:v>151.9</c:v>
                </c:pt>
                <c:pt idx="113584">
                  <c:v>152.1</c:v>
                </c:pt>
                <c:pt idx="113585">
                  <c:v>133.6</c:v>
                </c:pt>
                <c:pt idx="113586">
                  <c:v>124.6</c:v>
                </c:pt>
                <c:pt idx="113587">
                  <c:v>114.6</c:v>
                </c:pt>
                <c:pt idx="113588">
                  <c:v>103.9</c:v>
                </c:pt>
                <c:pt idx="113589">
                  <c:v>91.9</c:v>
                </c:pt>
                <c:pt idx="113590">
                  <c:v>76.3</c:v>
                </c:pt>
                <c:pt idx="113591">
                  <c:v>70.3</c:v>
                </c:pt>
                <c:pt idx="113592">
                  <c:v>61.7</c:v>
                </c:pt>
                <c:pt idx="113593">
                  <c:v>51.2</c:v>
                </c:pt>
                <c:pt idx="113594">
                  <c:v>43.4</c:v>
                </c:pt>
                <c:pt idx="113595">
                  <c:v>34.1</c:v>
                </c:pt>
                <c:pt idx="113596">
                  <c:v>26.5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49.2</c:v>
                </c:pt>
                <c:pt idx="113669">
                  <c:v>78</c:v>
                </c:pt>
                <c:pt idx="113670">
                  <c:v>71.400000000000006</c:v>
                </c:pt>
                <c:pt idx="113671">
                  <c:v>58.5</c:v>
                </c:pt>
                <c:pt idx="113672">
                  <c:v>84.7</c:v>
                </c:pt>
                <c:pt idx="113673">
                  <c:v>90.5</c:v>
                </c:pt>
                <c:pt idx="113674">
                  <c:v>101.3</c:v>
                </c:pt>
                <c:pt idx="113675">
                  <c:v>125.2</c:v>
                </c:pt>
                <c:pt idx="113676">
                  <c:v>119</c:v>
                </c:pt>
                <c:pt idx="113677">
                  <c:v>133.80000000000001</c:v>
                </c:pt>
                <c:pt idx="113678">
                  <c:v>140.69999999999999</c:v>
                </c:pt>
                <c:pt idx="113679">
                  <c:v>132.1</c:v>
                </c:pt>
                <c:pt idx="113680">
                  <c:v>122.4</c:v>
                </c:pt>
                <c:pt idx="113681">
                  <c:v>114.7</c:v>
                </c:pt>
                <c:pt idx="113682">
                  <c:v>106</c:v>
                </c:pt>
                <c:pt idx="113683">
                  <c:v>92.6</c:v>
                </c:pt>
                <c:pt idx="113684">
                  <c:v>91.6</c:v>
                </c:pt>
                <c:pt idx="113685">
                  <c:v>84.1</c:v>
                </c:pt>
                <c:pt idx="113686">
                  <c:v>73.400000000000006</c:v>
                </c:pt>
                <c:pt idx="113687">
                  <c:v>66.599999999999994</c:v>
                </c:pt>
                <c:pt idx="113688">
                  <c:v>52.3</c:v>
                </c:pt>
                <c:pt idx="113689">
                  <c:v>44.9</c:v>
                </c:pt>
                <c:pt idx="113690">
                  <c:v>47.3</c:v>
                </c:pt>
                <c:pt idx="113691">
                  <c:v>39.700000000000003</c:v>
                </c:pt>
                <c:pt idx="113692">
                  <c:v>32</c:v>
                </c:pt>
                <c:pt idx="113693">
                  <c:v>21.1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64.7</c:v>
                </c:pt>
                <c:pt idx="113765">
                  <c:v>59</c:v>
                </c:pt>
                <c:pt idx="113766">
                  <c:v>45.7</c:v>
                </c:pt>
                <c:pt idx="113767">
                  <c:v>35</c:v>
                </c:pt>
                <c:pt idx="113768">
                  <c:v>70.099999999999994</c:v>
                </c:pt>
                <c:pt idx="113769">
                  <c:v>74.8</c:v>
                </c:pt>
                <c:pt idx="113770">
                  <c:v>77.400000000000006</c:v>
                </c:pt>
                <c:pt idx="113771">
                  <c:v>105.6</c:v>
                </c:pt>
                <c:pt idx="113772">
                  <c:v>97.4</c:v>
                </c:pt>
                <c:pt idx="113773">
                  <c:v>107.1</c:v>
                </c:pt>
                <c:pt idx="113774">
                  <c:v>121.3</c:v>
                </c:pt>
                <c:pt idx="113775">
                  <c:v>116.9</c:v>
                </c:pt>
                <c:pt idx="113776">
                  <c:v>119.4</c:v>
                </c:pt>
                <c:pt idx="113777">
                  <c:v>111.5</c:v>
                </c:pt>
                <c:pt idx="113778">
                  <c:v>99.7</c:v>
                </c:pt>
                <c:pt idx="113779">
                  <c:v>79.099999999999994</c:v>
                </c:pt>
                <c:pt idx="113780">
                  <c:v>75</c:v>
                </c:pt>
                <c:pt idx="113781">
                  <c:v>60.3</c:v>
                </c:pt>
                <c:pt idx="113782">
                  <c:v>53.2</c:v>
                </c:pt>
                <c:pt idx="113783">
                  <c:v>53.2</c:v>
                </c:pt>
                <c:pt idx="113784">
                  <c:v>40.799999999999997</c:v>
                </c:pt>
                <c:pt idx="113785">
                  <c:v>36.200000000000003</c:v>
                </c:pt>
                <c:pt idx="113786">
                  <c:v>27.3</c:v>
                </c:pt>
                <c:pt idx="113787">
                  <c:v>20.399999999999999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58</c:v>
                </c:pt>
                <c:pt idx="113861">
                  <c:v>81.099999999999994</c:v>
                </c:pt>
                <c:pt idx="113862">
                  <c:v>70.900000000000006</c:v>
                </c:pt>
                <c:pt idx="113863">
                  <c:v>73.099999999999994</c:v>
                </c:pt>
                <c:pt idx="113864">
                  <c:v>107.3</c:v>
                </c:pt>
                <c:pt idx="113865">
                  <c:v>102.2</c:v>
                </c:pt>
                <c:pt idx="113866">
                  <c:v>126.1</c:v>
                </c:pt>
                <c:pt idx="113867">
                  <c:v>134.9</c:v>
                </c:pt>
                <c:pt idx="113868">
                  <c:v>119.6</c:v>
                </c:pt>
                <c:pt idx="113869">
                  <c:v>133.5</c:v>
                </c:pt>
                <c:pt idx="113870">
                  <c:v>119.6</c:v>
                </c:pt>
                <c:pt idx="113871">
                  <c:v>117.1</c:v>
                </c:pt>
                <c:pt idx="113872">
                  <c:v>104.7</c:v>
                </c:pt>
                <c:pt idx="113873">
                  <c:v>88.2</c:v>
                </c:pt>
                <c:pt idx="113874">
                  <c:v>74.400000000000006</c:v>
                </c:pt>
                <c:pt idx="113875">
                  <c:v>59.3</c:v>
                </c:pt>
                <c:pt idx="113876">
                  <c:v>49.4</c:v>
                </c:pt>
                <c:pt idx="113877">
                  <c:v>41.3</c:v>
                </c:pt>
                <c:pt idx="113878">
                  <c:v>37.1</c:v>
                </c:pt>
                <c:pt idx="113879">
                  <c:v>30.5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70.5</c:v>
                </c:pt>
                <c:pt idx="113957">
                  <c:v>91.2</c:v>
                </c:pt>
                <c:pt idx="113958">
                  <c:v>64.8</c:v>
                </c:pt>
                <c:pt idx="113959">
                  <c:v>47.9</c:v>
                </c:pt>
                <c:pt idx="113960">
                  <c:v>85</c:v>
                </c:pt>
                <c:pt idx="113961">
                  <c:v>98.2</c:v>
                </c:pt>
                <c:pt idx="113962">
                  <c:v>102.2</c:v>
                </c:pt>
                <c:pt idx="113963">
                  <c:v>119.9</c:v>
                </c:pt>
                <c:pt idx="113964">
                  <c:v>122.1</c:v>
                </c:pt>
                <c:pt idx="113965">
                  <c:v>118.3</c:v>
                </c:pt>
                <c:pt idx="113966">
                  <c:v>117.5</c:v>
                </c:pt>
                <c:pt idx="113967">
                  <c:v>104.5</c:v>
                </c:pt>
                <c:pt idx="113968">
                  <c:v>84.5</c:v>
                </c:pt>
                <c:pt idx="113969">
                  <c:v>75.900000000000006</c:v>
                </c:pt>
                <c:pt idx="113970">
                  <c:v>61.8</c:v>
                </c:pt>
                <c:pt idx="113971">
                  <c:v>53.3</c:v>
                </c:pt>
                <c:pt idx="113972">
                  <c:v>46</c:v>
                </c:pt>
                <c:pt idx="113973">
                  <c:v>37.9</c:v>
                </c:pt>
                <c:pt idx="113974">
                  <c:v>34.5</c:v>
                </c:pt>
                <c:pt idx="113975">
                  <c:v>23.2</c:v>
                </c:pt>
                <c:pt idx="113976">
                  <c:v>31.6</c:v>
                </c:pt>
                <c:pt idx="113977">
                  <c:v>23.3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46.5</c:v>
                </c:pt>
                <c:pt idx="114052">
                  <c:v>71.8</c:v>
                </c:pt>
                <c:pt idx="114053">
                  <c:v>66.900000000000006</c:v>
                </c:pt>
                <c:pt idx="114054">
                  <c:v>79.2</c:v>
                </c:pt>
                <c:pt idx="114055">
                  <c:v>88.3</c:v>
                </c:pt>
                <c:pt idx="114056">
                  <c:v>93.1</c:v>
                </c:pt>
                <c:pt idx="114057">
                  <c:v>112.2</c:v>
                </c:pt>
                <c:pt idx="114058">
                  <c:v>117.5</c:v>
                </c:pt>
                <c:pt idx="114059">
                  <c:v>117.4</c:v>
                </c:pt>
                <c:pt idx="114060">
                  <c:v>118.6</c:v>
                </c:pt>
                <c:pt idx="114061">
                  <c:v>109.8</c:v>
                </c:pt>
                <c:pt idx="114062">
                  <c:v>96.5</c:v>
                </c:pt>
                <c:pt idx="114063">
                  <c:v>77.400000000000006</c:v>
                </c:pt>
                <c:pt idx="114064">
                  <c:v>60.3</c:v>
                </c:pt>
                <c:pt idx="114065">
                  <c:v>50.2</c:v>
                </c:pt>
                <c:pt idx="114066">
                  <c:v>48.2</c:v>
                </c:pt>
                <c:pt idx="114067">
                  <c:v>38.299999999999997</c:v>
                </c:pt>
                <c:pt idx="114068">
                  <c:v>27.5</c:v>
                </c:pt>
                <c:pt idx="114069">
                  <c:v>23.9</c:v>
                </c:pt>
                <c:pt idx="114070">
                  <c:v>21.4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32.4</c:v>
                </c:pt>
                <c:pt idx="114142">
                  <c:v>84.9</c:v>
                </c:pt>
                <c:pt idx="114143">
                  <c:v>77.8</c:v>
                </c:pt>
                <c:pt idx="114144">
                  <c:v>68.400000000000006</c:v>
                </c:pt>
                <c:pt idx="114145">
                  <c:v>94.4</c:v>
                </c:pt>
                <c:pt idx="114146">
                  <c:v>111.3</c:v>
                </c:pt>
                <c:pt idx="114147">
                  <c:v>117.3</c:v>
                </c:pt>
                <c:pt idx="114148">
                  <c:v>132.5</c:v>
                </c:pt>
                <c:pt idx="114149">
                  <c:v>134.9</c:v>
                </c:pt>
                <c:pt idx="114150">
                  <c:v>129.6</c:v>
                </c:pt>
                <c:pt idx="114151">
                  <c:v>126.4</c:v>
                </c:pt>
                <c:pt idx="114152">
                  <c:v>109.4</c:v>
                </c:pt>
                <c:pt idx="114153">
                  <c:v>89.9</c:v>
                </c:pt>
                <c:pt idx="114154">
                  <c:v>77.099999999999994</c:v>
                </c:pt>
                <c:pt idx="114155">
                  <c:v>63.2</c:v>
                </c:pt>
                <c:pt idx="114156">
                  <c:v>52.7</c:v>
                </c:pt>
                <c:pt idx="114157">
                  <c:v>47.2</c:v>
                </c:pt>
                <c:pt idx="114158">
                  <c:v>39</c:v>
                </c:pt>
                <c:pt idx="114159">
                  <c:v>35.9</c:v>
                </c:pt>
                <c:pt idx="114160">
                  <c:v>31.8</c:v>
                </c:pt>
                <c:pt idx="114161">
                  <c:v>23.3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31.7</c:v>
                </c:pt>
                <c:pt idx="114234">
                  <c:v>80.099999999999994</c:v>
                </c:pt>
                <c:pt idx="114235">
                  <c:v>76.900000000000006</c:v>
                </c:pt>
                <c:pt idx="114236">
                  <c:v>84.8</c:v>
                </c:pt>
                <c:pt idx="114237">
                  <c:v>108.8</c:v>
                </c:pt>
                <c:pt idx="114238">
                  <c:v>112.4</c:v>
                </c:pt>
                <c:pt idx="114239">
                  <c:v>127.3</c:v>
                </c:pt>
                <c:pt idx="114240">
                  <c:v>136.30000000000001</c:v>
                </c:pt>
                <c:pt idx="114241">
                  <c:v>134.69999999999999</c:v>
                </c:pt>
                <c:pt idx="114242">
                  <c:v>132.5</c:v>
                </c:pt>
                <c:pt idx="114243">
                  <c:v>115.2</c:v>
                </c:pt>
                <c:pt idx="114244">
                  <c:v>105</c:v>
                </c:pt>
                <c:pt idx="114245">
                  <c:v>92.3</c:v>
                </c:pt>
                <c:pt idx="114246">
                  <c:v>77.3</c:v>
                </c:pt>
                <c:pt idx="114247">
                  <c:v>66.599999999999994</c:v>
                </c:pt>
                <c:pt idx="114248">
                  <c:v>54.9</c:v>
                </c:pt>
                <c:pt idx="114249">
                  <c:v>51.8</c:v>
                </c:pt>
                <c:pt idx="114250">
                  <c:v>44.3</c:v>
                </c:pt>
                <c:pt idx="114251">
                  <c:v>35.200000000000003</c:v>
                </c:pt>
                <c:pt idx="114252">
                  <c:v>30.1</c:v>
                </c:pt>
                <c:pt idx="114253">
                  <c:v>22.5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49.3</c:v>
                </c:pt>
                <c:pt idx="114323">
                  <c:v>97.3</c:v>
                </c:pt>
                <c:pt idx="114324">
                  <c:v>104.7</c:v>
                </c:pt>
                <c:pt idx="114325">
                  <c:v>83.7</c:v>
                </c:pt>
                <c:pt idx="114326">
                  <c:v>101.2</c:v>
                </c:pt>
                <c:pt idx="114327">
                  <c:v>126.1</c:v>
                </c:pt>
                <c:pt idx="114328">
                  <c:v>129.19999999999999</c:v>
                </c:pt>
                <c:pt idx="114329">
                  <c:v>143.6</c:v>
                </c:pt>
                <c:pt idx="114330">
                  <c:v>147.9</c:v>
                </c:pt>
                <c:pt idx="114331">
                  <c:v>137.9</c:v>
                </c:pt>
                <c:pt idx="114332">
                  <c:v>131.30000000000001</c:v>
                </c:pt>
                <c:pt idx="114333">
                  <c:v>119.8</c:v>
                </c:pt>
                <c:pt idx="114334">
                  <c:v>95</c:v>
                </c:pt>
                <c:pt idx="114335">
                  <c:v>82.6</c:v>
                </c:pt>
                <c:pt idx="114336">
                  <c:v>73.5</c:v>
                </c:pt>
                <c:pt idx="114337">
                  <c:v>61.9</c:v>
                </c:pt>
                <c:pt idx="114338">
                  <c:v>55</c:v>
                </c:pt>
                <c:pt idx="114339">
                  <c:v>46.4</c:v>
                </c:pt>
                <c:pt idx="114340">
                  <c:v>40.6</c:v>
                </c:pt>
                <c:pt idx="114341">
                  <c:v>37.299999999999997</c:v>
                </c:pt>
                <c:pt idx="114342">
                  <c:v>27.6</c:v>
                </c:pt>
                <c:pt idx="114343">
                  <c:v>22.5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59.8</c:v>
                </c:pt>
                <c:pt idx="114415">
                  <c:v>95.5</c:v>
                </c:pt>
                <c:pt idx="114416">
                  <c:v>82.8</c:v>
                </c:pt>
                <c:pt idx="114417">
                  <c:v>104.6</c:v>
                </c:pt>
                <c:pt idx="114418">
                  <c:v>119.5</c:v>
                </c:pt>
                <c:pt idx="114419">
                  <c:v>120.3</c:v>
                </c:pt>
                <c:pt idx="114420">
                  <c:v>139.5</c:v>
                </c:pt>
                <c:pt idx="114421">
                  <c:v>139.4</c:v>
                </c:pt>
                <c:pt idx="114422">
                  <c:v>134.4</c:v>
                </c:pt>
                <c:pt idx="114423">
                  <c:v>127.4</c:v>
                </c:pt>
                <c:pt idx="114424">
                  <c:v>111.1</c:v>
                </c:pt>
                <c:pt idx="114425">
                  <c:v>99.8</c:v>
                </c:pt>
                <c:pt idx="114426">
                  <c:v>83.8</c:v>
                </c:pt>
                <c:pt idx="114427">
                  <c:v>70.8</c:v>
                </c:pt>
                <c:pt idx="114428">
                  <c:v>58.6</c:v>
                </c:pt>
                <c:pt idx="114429">
                  <c:v>50.7</c:v>
                </c:pt>
                <c:pt idx="114430">
                  <c:v>45.8</c:v>
                </c:pt>
                <c:pt idx="114431">
                  <c:v>37.299999999999997</c:v>
                </c:pt>
                <c:pt idx="114432">
                  <c:v>27.9</c:v>
                </c:pt>
                <c:pt idx="114433">
                  <c:v>20.5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51.4</c:v>
                </c:pt>
                <c:pt idx="114506">
                  <c:v>110.3</c:v>
                </c:pt>
                <c:pt idx="114507">
                  <c:v>82.6</c:v>
                </c:pt>
                <c:pt idx="114508">
                  <c:v>69.599999999999994</c:v>
                </c:pt>
                <c:pt idx="114509">
                  <c:v>104.3</c:v>
                </c:pt>
                <c:pt idx="114510">
                  <c:v>124.4</c:v>
                </c:pt>
                <c:pt idx="114511">
                  <c:v>131.69999999999999</c:v>
                </c:pt>
                <c:pt idx="114512">
                  <c:v>153.9</c:v>
                </c:pt>
                <c:pt idx="114513">
                  <c:v>158.30000000000001</c:v>
                </c:pt>
                <c:pt idx="114514">
                  <c:v>149</c:v>
                </c:pt>
                <c:pt idx="114515">
                  <c:v>146.5</c:v>
                </c:pt>
                <c:pt idx="114516">
                  <c:v>127.9</c:v>
                </c:pt>
                <c:pt idx="114517">
                  <c:v>102.9</c:v>
                </c:pt>
                <c:pt idx="114518">
                  <c:v>95.4</c:v>
                </c:pt>
                <c:pt idx="114519">
                  <c:v>79.599999999999994</c:v>
                </c:pt>
                <c:pt idx="114520">
                  <c:v>68.8</c:v>
                </c:pt>
                <c:pt idx="114521">
                  <c:v>63.9</c:v>
                </c:pt>
                <c:pt idx="114522">
                  <c:v>54</c:v>
                </c:pt>
                <c:pt idx="114523">
                  <c:v>46.4</c:v>
                </c:pt>
                <c:pt idx="114524">
                  <c:v>43.9</c:v>
                </c:pt>
                <c:pt idx="114525">
                  <c:v>32.799999999999997</c:v>
                </c:pt>
                <c:pt idx="114526">
                  <c:v>26.1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81.7</c:v>
                </c:pt>
                <c:pt idx="114601">
                  <c:v>81.7</c:v>
                </c:pt>
                <c:pt idx="114602">
                  <c:v>53.7</c:v>
                </c:pt>
                <c:pt idx="114603">
                  <c:v>91.8</c:v>
                </c:pt>
                <c:pt idx="114604">
                  <c:v>98.4</c:v>
                </c:pt>
                <c:pt idx="114605">
                  <c:v>100.2</c:v>
                </c:pt>
                <c:pt idx="114606">
                  <c:v>121.9</c:v>
                </c:pt>
                <c:pt idx="114607">
                  <c:v>112.3</c:v>
                </c:pt>
                <c:pt idx="114608">
                  <c:v>125.7</c:v>
                </c:pt>
                <c:pt idx="114609">
                  <c:v>114.3</c:v>
                </c:pt>
                <c:pt idx="114610">
                  <c:v>100.4</c:v>
                </c:pt>
                <c:pt idx="114611">
                  <c:v>99.4</c:v>
                </c:pt>
                <c:pt idx="114612">
                  <c:v>77.5</c:v>
                </c:pt>
                <c:pt idx="114613">
                  <c:v>67.400000000000006</c:v>
                </c:pt>
                <c:pt idx="114614">
                  <c:v>54.2</c:v>
                </c:pt>
                <c:pt idx="114615">
                  <c:v>51.5</c:v>
                </c:pt>
                <c:pt idx="114616">
                  <c:v>47.9</c:v>
                </c:pt>
                <c:pt idx="114617">
                  <c:v>39.299999999999997</c:v>
                </c:pt>
                <c:pt idx="114618">
                  <c:v>30.8</c:v>
                </c:pt>
                <c:pt idx="114619">
                  <c:v>20.9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92</c:v>
                </c:pt>
                <c:pt idx="114693">
                  <c:v>128.1</c:v>
                </c:pt>
                <c:pt idx="114694">
                  <c:v>94.8</c:v>
                </c:pt>
                <c:pt idx="114695">
                  <c:v>87.3</c:v>
                </c:pt>
                <c:pt idx="114696">
                  <c:v>139.1</c:v>
                </c:pt>
                <c:pt idx="114697">
                  <c:v>148.6</c:v>
                </c:pt>
                <c:pt idx="114698">
                  <c:v>153.1</c:v>
                </c:pt>
                <c:pt idx="114699">
                  <c:v>180.3</c:v>
                </c:pt>
                <c:pt idx="114700">
                  <c:v>179.5</c:v>
                </c:pt>
                <c:pt idx="114701">
                  <c:v>151.4</c:v>
                </c:pt>
                <c:pt idx="114702">
                  <c:v>140.1</c:v>
                </c:pt>
                <c:pt idx="114703">
                  <c:v>142.69999999999999</c:v>
                </c:pt>
                <c:pt idx="114704">
                  <c:v>110.9</c:v>
                </c:pt>
                <c:pt idx="114705">
                  <c:v>96.4</c:v>
                </c:pt>
                <c:pt idx="114706">
                  <c:v>81.599999999999994</c:v>
                </c:pt>
                <c:pt idx="114707">
                  <c:v>67.2</c:v>
                </c:pt>
                <c:pt idx="114708">
                  <c:v>57.2</c:v>
                </c:pt>
                <c:pt idx="114709">
                  <c:v>49.8</c:v>
                </c:pt>
                <c:pt idx="114710">
                  <c:v>42</c:v>
                </c:pt>
                <c:pt idx="114711">
                  <c:v>37.6</c:v>
                </c:pt>
                <c:pt idx="114712">
                  <c:v>27.7</c:v>
                </c:pt>
                <c:pt idx="114713">
                  <c:v>21.4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76.5</c:v>
                </c:pt>
                <c:pt idx="114791">
                  <c:v>84.3</c:v>
                </c:pt>
                <c:pt idx="114792">
                  <c:v>70.7</c:v>
                </c:pt>
                <c:pt idx="114793">
                  <c:v>76.8</c:v>
                </c:pt>
                <c:pt idx="114794">
                  <c:v>102.3</c:v>
                </c:pt>
                <c:pt idx="114795">
                  <c:v>103.6</c:v>
                </c:pt>
                <c:pt idx="114796">
                  <c:v>121.7</c:v>
                </c:pt>
                <c:pt idx="114797">
                  <c:v>117.3</c:v>
                </c:pt>
                <c:pt idx="114798">
                  <c:v>109.2</c:v>
                </c:pt>
                <c:pt idx="114799">
                  <c:v>111.4</c:v>
                </c:pt>
                <c:pt idx="114800">
                  <c:v>91.2</c:v>
                </c:pt>
                <c:pt idx="114801">
                  <c:v>83.3</c:v>
                </c:pt>
                <c:pt idx="114802">
                  <c:v>63.6</c:v>
                </c:pt>
                <c:pt idx="114803">
                  <c:v>54.4</c:v>
                </c:pt>
                <c:pt idx="114804">
                  <c:v>49.3</c:v>
                </c:pt>
                <c:pt idx="114805">
                  <c:v>44.3</c:v>
                </c:pt>
                <c:pt idx="114806">
                  <c:v>35.799999999999997</c:v>
                </c:pt>
                <c:pt idx="114807">
                  <c:v>25.4</c:v>
                </c:pt>
                <c:pt idx="114808">
                  <c:v>21.4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26.7</c:v>
                </c:pt>
                <c:pt idx="114886">
                  <c:v>105.7</c:v>
                </c:pt>
                <c:pt idx="114887">
                  <c:v>106.9</c:v>
                </c:pt>
                <c:pt idx="114888">
                  <c:v>84.3</c:v>
                </c:pt>
                <c:pt idx="114889">
                  <c:v>93.2</c:v>
                </c:pt>
                <c:pt idx="114890">
                  <c:v>107.6</c:v>
                </c:pt>
                <c:pt idx="114891">
                  <c:v>106.6</c:v>
                </c:pt>
                <c:pt idx="114892">
                  <c:v>114.3</c:v>
                </c:pt>
                <c:pt idx="114893">
                  <c:v>107.8</c:v>
                </c:pt>
                <c:pt idx="114894">
                  <c:v>93.1</c:v>
                </c:pt>
                <c:pt idx="114895">
                  <c:v>84.4</c:v>
                </c:pt>
                <c:pt idx="114896">
                  <c:v>71.099999999999994</c:v>
                </c:pt>
                <c:pt idx="114897">
                  <c:v>59.2</c:v>
                </c:pt>
                <c:pt idx="114898">
                  <c:v>51.6</c:v>
                </c:pt>
                <c:pt idx="114899">
                  <c:v>43.3</c:v>
                </c:pt>
                <c:pt idx="114900">
                  <c:v>36.299999999999997</c:v>
                </c:pt>
                <c:pt idx="114901">
                  <c:v>31.5</c:v>
                </c:pt>
                <c:pt idx="114902">
                  <c:v>23.4</c:v>
                </c:pt>
                <c:pt idx="114903">
                  <c:v>21.4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42.3</c:v>
                </c:pt>
                <c:pt idx="114980">
                  <c:v>89.9</c:v>
                </c:pt>
                <c:pt idx="114981">
                  <c:v>82.1</c:v>
                </c:pt>
                <c:pt idx="114982">
                  <c:v>88.1</c:v>
                </c:pt>
                <c:pt idx="114983">
                  <c:v>109.3</c:v>
                </c:pt>
                <c:pt idx="114984">
                  <c:v>110.2</c:v>
                </c:pt>
                <c:pt idx="114985">
                  <c:v>126.8</c:v>
                </c:pt>
                <c:pt idx="114986">
                  <c:v>134.80000000000001</c:v>
                </c:pt>
                <c:pt idx="114987">
                  <c:v>129.5</c:v>
                </c:pt>
                <c:pt idx="114988">
                  <c:v>126.6</c:v>
                </c:pt>
                <c:pt idx="114989">
                  <c:v>113.1</c:v>
                </c:pt>
                <c:pt idx="114990">
                  <c:v>96.5</c:v>
                </c:pt>
                <c:pt idx="114991">
                  <c:v>81.099999999999994</c:v>
                </c:pt>
                <c:pt idx="114992">
                  <c:v>69.5</c:v>
                </c:pt>
                <c:pt idx="114993">
                  <c:v>58.4</c:v>
                </c:pt>
                <c:pt idx="114994">
                  <c:v>50.3</c:v>
                </c:pt>
                <c:pt idx="114995">
                  <c:v>42.2</c:v>
                </c:pt>
                <c:pt idx="114996">
                  <c:v>35.5</c:v>
                </c:pt>
                <c:pt idx="114997">
                  <c:v>28.2</c:v>
                </c:pt>
                <c:pt idx="114998">
                  <c:v>21.7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70.900000000000006</c:v>
                </c:pt>
                <c:pt idx="115073">
                  <c:v>112.9</c:v>
                </c:pt>
                <c:pt idx="115074">
                  <c:v>81.8</c:v>
                </c:pt>
                <c:pt idx="115075">
                  <c:v>85.8</c:v>
                </c:pt>
                <c:pt idx="115076">
                  <c:v>114.4</c:v>
                </c:pt>
                <c:pt idx="115077">
                  <c:v>121.3</c:v>
                </c:pt>
                <c:pt idx="115078">
                  <c:v>127</c:v>
                </c:pt>
                <c:pt idx="115079">
                  <c:v>137.80000000000001</c:v>
                </c:pt>
                <c:pt idx="115080">
                  <c:v>130</c:v>
                </c:pt>
                <c:pt idx="115081">
                  <c:v>117.8</c:v>
                </c:pt>
                <c:pt idx="115082">
                  <c:v>107.5</c:v>
                </c:pt>
                <c:pt idx="115083">
                  <c:v>90.9</c:v>
                </c:pt>
                <c:pt idx="115084">
                  <c:v>75.7</c:v>
                </c:pt>
                <c:pt idx="115085">
                  <c:v>65.599999999999994</c:v>
                </c:pt>
                <c:pt idx="115086">
                  <c:v>53.3</c:v>
                </c:pt>
                <c:pt idx="115087">
                  <c:v>45.5</c:v>
                </c:pt>
                <c:pt idx="115088">
                  <c:v>41.3</c:v>
                </c:pt>
                <c:pt idx="115089">
                  <c:v>37.700000000000003</c:v>
                </c:pt>
                <c:pt idx="115090">
                  <c:v>30</c:v>
                </c:pt>
                <c:pt idx="115091">
                  <c:v>20.5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71.900000000000006</c:v>
                </c:pt>
                <c:pt idx="115164">
                  <c:v>100.9</c:v>
                </c:pt>
                <c:pt idx="115165">
                  <c:v>75.7</c:v>
                </c:pt>
                <c:pt idx="115166">
                  <c:v>80.2</c:v>
                </c:pt>
                <c:pt idx="115167">
                  <c:v>126.9</c:v>
                </c:pt>
                <c:pt idx="115168">
                  <c:v>125.4</c:v>
                </c:pt>
                <c:pt idx="115169">
                  <c:v>152.80000000000001</c:v>
                </c:pt>
                <c:pt idx="115170">
                  <c:v>132.6</c:v>
                </c:pt>
                <c:pt idx="115171">
                  <c:v>168.7</c:v>
                </c:pt>
                <c:pt idx="115172">
                  <c:v>170.6</c:v>
                </c:pt>
                <c:pt idx="115173">
                  <c:v>161.19999999999999</c:v>
                </c:pt>
                <c:pt idx="115174">
                  <c:v>136.69999999999999</c:v>
                </c:pt>
                <c:pt idx="115175">
                  <c:v>133</c:v>
                </c:pt>
                <c:pt idx="115176">
                  <c:v>120.6</c:v>
                </c:pt>
                <c:pt idx="115177">
                  <c:v>107.4</c:v>
                </c:pt>
                <c:pt idx="115178">
                  <c:v>86.1</c:v>
                </c:pt>
                <c:pt idx="115179">
                  <c:v>77.3</c:v>
                </c:pt>
                <c:pt idx="115180">
                  <c:v>61.9</c:v>
                </c:pt>
                <c:pt idx="115181">
                  <c:v>53.5</c:v>
                </c:pt>
                <c:pt idx="115182">
                  <c:v>51.4</c:v>
                </c:pt>
                <c:pt idx="115183">
                  <c:v>38.700000000000003</c:v>
                </c:pt>
                <c:pt idx="115184">
                  <c:v>31.3</c:v>
                </c:pt>
                <c:pt idx="115185">
                  <c:v>23.3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33.200000000000003</c:v>
                </c:pt>
                <c:pt idx="115258">
                  <c:v>86.6</c:v>
                </c:pt>
                <c:pt idx="115259">
                  <c:v>102.5</c:v>
                </c:pt>
                <c:pt idx="115260">
                  <c:v>77.8</c:v>
                </c:pt>
                <c:pt idx="115261">
                  <c:v>115.6</c:v>
                </c:pt>
                <c:pt idx="115262">
                  <c:v>118.3</c:v>
                </c:pt>
                <c:pt idx="115263">
                  <c:v>133.69999999999999</c:v>
                </c:pt>
                <c:pt idx="115264">
                  <c:v>153.1</c:v>
                </c:pt>
                <c:pt idx="115265">
                  <c:v>155.6</c:v>
                </c:pt>
                <c:pt idx="115266">
                  <c:v>154.6</c:v>
                </c:pt>
                <c:pt idx="115267">
                  <c:v>143.19999999999999</c:v>
                </c:pt>
                <c:pt idx="115268">
                  <c:v>129.69999999999999</c:v>
                </c:pt>
                <c:pt idx="115269">
                  <c:v>112.3</c:v>
                </c:pt>
                <c:pt idx="115270">
                  <c:v>99.5</c:v>
                </c:pt>
                <c:pt idx="115271">
                  <c:v>89.3</c:v>
                </c:pt>
                <c:pt idx="115272">
                  <c:v>69.3</c:v>
                </c:pt>
                <c:pt idx="115273">
                  <c:v>64.7</c:v>
                </c:pt>
                <c:pt idx="115274">
                  <c:v>54.1</c:v>
                </c:pt>
                <c:pt idx="115275">
                  <c:v>49.9</c:v>
                </c:pt>
                <c:pt idx="115276">
                  <c:v>40.299999999999997</c:v>
                </c:pt>
                <c:pt idx="115277">
                  <c:v>29.2</c:v>
                </c:pt>
                <c:pt idx="115278">
                  <c:v>24.3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27.8</c:v>
                </c:pt>
                <c:pt idx="115354">
                  <c:v>92.4</c:v>
                </c:pt>
                <c:pt idx="115355">
                  <c:v>85.4</c:v>
                </c:pt>
                <c:pt idx="115356">
                  <c:v>69.599999999999994</c:v>
                </c:pt>
                <c:pt idx="115357">
                  <c:v>108.5</c:v>
                </c:pt>
                <c:pt idx="115358">
                  <c:v>111.9</c:v>
                </c:pt>
                <c:pt idx="115359">
                  <c:v>136.69999999999999</c:v>
                </c:pt>
                <c:pt idx="115360">
                  <c:v>148.19999999999999</c:v>
                </c:pt>
                <c:pt idx="115361">
                  <c:v>140</c:v>
                </c:pt>
                <c:pt idx="115362">
                  <c:v>145.5</c:v>
                </c:pt>
                <c:pt idx="115363">
                  <c:v>119.9</c:v>
                </c:pt>
                <c:pt idx="115364">
                  <c:v>118</c:v>
                </c:pt>
                <c:pt idx="115365">
                  <c:v>97.2</c:v>
                </c:pt>
                <c:pt idx="115366">
                  <c:v>81.7</c:v>
                </c:pt>
                <c:pt idx="115367">
                  <c:v>72.3</c:v>
                </c:pt>
                <c:pt idx="115368">
                  <c:v>56.5</c:v>
                </c:pt>
                <c:pt idx="115369">
                  <c:v>53</c:v>
                </c:pt>
                <c:pt idx="115370">
                  <c:v>46.4</c:v>
                </c:pt>
                <c:pt idx="115371">
                  <c:v>37.5</c:v>
                </c:pt>
                <c:pt idx="115372">
                  <c:v>27.2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77.599999999999994</c:v>
                </c:pt>
                <c:pt idx="115447">
                  <c:v>111.9</c:v>
                </c:pt>
                <c:pt idx="115448">
                  <c:v>83.9</c:v>
                </c:pt>
                <c:pt idx="115449">
                  <c:v>74.3</c:v>
                </c:pt>
                <c:pt idx="115450">
                  <c:v>110.5</c:v>
                </c:pt>
                <c:pt idx="115451">
                  <c:v>110.9</c:v>
                </c:pt>
                <c:pt idx="115452">
                  <c:v>109.5</c:v>
                </c:pt>
                <c:pt idx="115453">
                  <c:v>120.4</c:v>
                </c:pt>
                <c:pt idx="115454">
                  <c:v>115.8</c:v>
                </c:pt>
                <c:pt idx="115455">
                  <c:v>99.7</c:v>
                </c:pt>
                <c:pt idx="115456">
                  <c:v>95.3</c:v>
                </c:pt>
                <c:pt idx="115457">
                  <c:v>87.4</c:v>
                </c:pt>
                <c:pt idx="115458">
                  <c:v>73.2</c:v>
                </c:pt>
                <c:pt idx="115459">
                  <c:v>65.3</c:v>
                </c:pt>
                <c:pt idx="115460">
                  <c:v>53.2</c:v>
                </c:pt>
                <c:pt idx="115461">
                  <c:v>49.3</c:v>
                </c:pt>
                <c:pt idx="115462">
                  <c:v>46.7</c:v>
                </c:pt>
                <c:pt idx="115463">
                  <c:v>38.299999999999997</c:v>
                </c:pt>
                <c:pt idx="115464">
                  <c:v>34.5</c:v>
                </c:pt>
                <c:pt idx="115465">
                  <c:v>24.2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85.4</c:v>
                </c:pt>
                <c:pt idx="115541">
                  <c:v>99.8</c:v>
                </c:pt>
                <c:pt idx="115542">
                  <c:v>84.9</c:v>
                </c:pt>
                <c:pt idx="115543">
                  <c:v>84</c:v>
                </c:pt>
                <c:pt idx="115544">
                  <c:v>125.7</c:v>
                </c:pt>
                <c:pt idx="115545">
                  <c:v>126.6</c:v>
                </c:pt>
                <c:pt idx="115546">
                  <c:v>138.80000000000001</c:v>
                </c:pt>
                <c:pt idx="115547">
                  <c:v>157</c:v>
                </c:pt>
                <c:pt idx="115548">
                  <c:v>142.80000000000001</c:v>
                </c:pt>
                <c:pt idx="115549">
                  <c:v>137.4</c:v>
                </c:pt>
                <c:pt idx="115550">
                  <c:v>121.7</c:v>
                </c:pt>
                <c:pt idx="115551">
                  <c:v>112.5</c:v>
                </c:pt>
                <c:pt idx="115552">
                  <c:v>104.3</c:v>
                </c:pt>
                <c:pt idx="115553">
                  <c:v>87.6</c:v>
                </c:pt>
                <c:pt idx="115554">
                  <c:v>78.2</c:v>
                </c:pt>
                <c:pt idx="115555">
                  <c:v>61.9</c:v>
                </c:pt>
                <c:pt idx="115556">
                  <c:v>55.3</c:v>
                </c:pt>
                <c:pt idx="115557">
                  <c:v>49.4</c:v>
                </c:pt>
                <c:pt idx="115558">
                  <c:v>41.1</c:v>
                </c:pt>
                <c:pt idx="115559">
                  <c:v>33.700000000000003</c:v>
                </c:pt>
                <c:pt idx="115560">
                  <c:v>25.7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35.200000000000003</c:v>
                </c:pt>
                <c:pt idx="115632">
                  <c:v>95.3</c:v>
                </c:pt>
                <c:pt idx="115633">
                  <c:v>85.4</c:v>
                </c:pt>
                <c:pt idx="115634">
                  <c:v>86.3</c:v>
                </c:pt>
                <c:pt idx="115635">
                  <c:v>121.6</c:v>
                </c:pt>
                <c:pt idx="115636">
                  <c:v>130.80000000000001</c:v>
                </c:pt>
                <c:pt idx="115637">
                  <c:v>133.80000000000001</c:v>
                </c:pt>
                <c:pt idx="115638">
                  <c:v>151</c:v>
                </c:pt>
                <c:pt idx="115639">
                  <c:v>148.5</c:v>
                </c:pt>
                <c:pt idx="115640">
                  <c:v>138.1</c:v>
                </c:pt>
                <c:pt idx="115641">
                  <c:v>131.6</c:v>
                </c:pt>
                <c:pt idx="115642">
                  <c:v>113.6</c:v>
                </c:pt>
                <c:pt idx="115643">
                  <c:v>93.2</c:v>
                </c:pt>
                <c:pt idx="115644">
                  <c:v>81.400000000000006</c:v>
                </c:pt>
                <c:pt idx="115645">
                  <c:v>67.5</c:v>
                </c:pt>
                <c:pt idx="115646">
                  <c:v>55.5</c:v>
                </c:pt>
                <c:pt idx="115647">
                  <c:v>51.1</c:v>
                </c:pt>
                <c:pt idx="115648">
                  <c:v>42.6</c:v>
                </c:pt>
                <c:pt idx="115649">
                  <c:v>35</c:v>
                </c:pt>
                <c:pt idx="115650">
                  <c:v>29.4</c:v>
                </c:pt>
                <c:pt idx="115651">
                  <c:v>22.3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41.9</c:v>
                </c:pt>
                <c:pt idx="115726">
                  <c:v>104.2</c:v>
                </c:pt>
                <c:pt idx="115727">
                  <c:v>91.7</c:v>
                </c:pt>
                <c:pt idx="115728">
                  <c:v>90.5</c:v>
                </c:pt>
                <c:pt idx="115729">
                  <c:v>117.6</c:v>
                </c:pt>
                <c:pt idx="115730">
                  <c:v>126.4</c:v>
                </c:pt>
                <c:pt idx="115731">
                  <c:v>132.1</c:v>
                </c:pt>
                <c:pt idx="115732">
                  <c:v>136.69999999999999</c:v>
                </c:pt>
                <c:pt idx="115733">
                  <c:v>127.1</c:v>
                </c:pt>
                <c:pt idx="115734">
                  <c:v>119.6</c:v>
                </c:pt>
                <c:pt idx="115735">
                  <c:v>105.5</c:v>
                </c:pt>
                <c:pt idx="115736">
                  <c:v>88.7</c:v>
                </c:pt>
                <c:pt idx="115737">
                  <c:v>75</c:v>
                </c:pt>
                <c:pt idx="115738">
                  <c:v>59.5</c:v>
                </c:pt>
                <c:pt idx="115739">
                  <c:v>48.1</c:v>
                </c:pt>
                <c:pt idx="115740">
                  <c:v>41.9</c:v>
                </c:pt>
                <c:pt idx="115741">
                  <c:v>39.299999999999997</c:v>
                </c:pt>
                <c:pt idx="115742">
                  <c:v>29.6</c:v>
                </c:pt>
                <c:pt idx="115743">
                  <c:v>20.100000000000001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30.5</c:v>
                </c:pt>
                <c:pt idx="115817">
                  <c:v>86.6</c:v>
                </c:pt>
                <c:pt idx="115818">
                  <c:v>110.5</c:v>
                </c:pt>
                <c:pt idx="115819">
                  <c:v>93.2</c:v>
                </c:pt>
                <c:pt idx="115820">
                  <c:v>115.8</c:v>
                </c:pt>
                <c:pt idx="115821">
                  <c:v>145.19999999999999</c:v>
                </c:pt>
                <c:pt idx="115822">
                  <c:v>144.69999999999999</c:v>
                </c:pt>
                <c:pt idx="115823">
                  <c:v>155.9</c:v>
                </c:pt>
                <c:pt idx="115824">
                  <c:v>162.1</c:v>
                </c:pt>
                <c:pt idx="115825">
                  <c:v>152.6</c:v>
                </c:pt>
                <c:pt idx="115826">
                  <c:v>143.19999999999999</c:v>
                </c:pt>
                <c:pt idx="115827">
                  <c:v>126.7</c:v>
                </c:pt>
                <c:pt idx="115828">
                  <c:v>104.4</c:v>
                </c:pt>
                <c:pt idx="115829">
                  <c:v>89.6</c:v>
                </c:pt>
                <c:pt idx="115830">
                  <c:v>78.8</c:v>
                </c:pt>
                <c:pt idx="115831">
                  <c:v>65.3</c:v>
                </c:pt>
                <c:pt idx="115832">
                  <c:v>56.9</c:v>
                </c:pt>
                <c:pt idx="115833">
                  <c:v>50.8</c:v>
                </c:pt>
                <c:pt idx="115834">
                  <c:v>41.9</c:v>
                </c:pt>
                <c:pt idx="115835">
                  <c:v>37.299999999999997</c:v>
                </c:pt>
                <c:pt idx="115836">
                  <c:v>30.4</c:v>
                </c:pt>
                <c:pt idx="115837">
                  <c:v>23.9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40.700000000000003</c:v>
                </c:pt>
                <c:pt idx="115911">
                  <c:v>70.900000000000006</c:v>
                </c:pt>
                <c:pt idx="115912">
                  <c:v>62.1</c:v>
                </c:pt>
                <c:pt idx="115913">
                  <c:v>78.7</c:v>
                </c:pt>
                <c:pt idx="115914">
                  <c:v>94.1</c:v>
                </c:pt>
                <c:pt idx="115915">
                  <c:v>99.6</c:v>
                </c:pt>
                <c:pt idx="115916">
                  <c:v>121.5</c:v>
                </c:pt>
                <c:pt idx="115917">
                  <c:v>125.8</c:v>
                </c:pt>
                <c:pt idx="115918">
                  <c:v>130.1</c:v>
                </c:pt>
                <c:pt idx="115919">
                  <c:v>125.7</c:v>
                </c:pt>
                <c:pt idx="115920">
                  <c:v>119.5</c:v>
                </c:pt>
                <c:pt idx="115921">
                  <c:v>118.1</c:v>
                </c:pt>
                <c:pt idx="115922">
                  <c:v>100.5</c:v>
                </c:pt>
                <c:pt idx="115923">
                  <c:v>85.5</c:v>
                </c:pt>
                <c:pt idx="115924">
                  <c:v>68.400000000000006</c:v>
                </c:pt>
                <c:pt idx="115925">
                  <c:v>56.4</c:v>
                </c:pt>
                <c:pt idx="115926">
                  <c:v>51</c:v>
                </c:pt>
                <c:pt idx="115927">
                  <c:v>46.7</c:v>
                </c:pt>
                <c:pt idx="115928">
                  <c:v>40.5</c:v>
                </c:pt>
                <c:pt idx="115929">
                  <c:v>33.6</c:v>
                </c:pt>
                <c:pt idx="115930">
                  <c:v>24.3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79.2</c:v>
                </c:pt>
                <c:pt idx="116002">
                  <c:v>101.6</c:v>
                </c:pt>
                <c:pt idx="116003">
                  <c:v>72.900000000000006</c:v>
                </c:pt>
                <c:pt idx="116004">
                  <c:v>97.3</c:v>
                </c:pt>
                <c:pt idx="116005">
                  <c:v>122</c:v>
                </c:pt>
                <c:pt idx="116006">
                  <c:v>126.2</c:v>
                </c:pt>
                <c:pt idx="116007">
                  <c:v>142.6</c:v>
                </c:pt>
                <c:pt idx="116008">
                  <c:v>152.69999999999999</c:v>
                </c:pt>
                <c:pt idx="116009">
                  <c:v>148.9</c:v>
                </c:pt>
                <c:pt idx="116010">
                  <c:v>148.69999999999999</c:v>
                </c:pt>
                <c:pt idx="116011">
                  <c:v>142.69999999999999</c:v>
                </c:pt>
                <c:pt idx="116012">
                  <c:v>114.6</c:v>
                </c:pt>
                <c:pt idx="116013">
                  <c:v>98.6</c:v>
                </c:pt>
                <c:pt idx="116014">
                  <c:v>86.4</c:v>
                </c:pt>
                <c:pt idx="116015">
                  <c:v>63.7</c:v>
                </c:pt>
                <c:pt idx="116016">
                  <c:v>57.9</c:v>
                </c:pt>
                <c:pt idx="116017">
                  <c:v>53.2</c:v>
                </c:pt>
                <c:pt idx="116018">
                  <c:v>45.1</c:v>
                </c:pt>
                <c:pt idx="116019">
                  <c:v>43.6</c:v>
                </c:pt>
                <c:pt idx="116020">
                  <c:v>34.4</c:v>
                </c:pt>
                <c:pt idx="116021">
                  <c:v>28.4</c:v>
                </c:pt>
                <c:pt idx="116022">
                  <c:v>21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59.6</c:v>
                </c:pt>
                <c:pt idx="116096">
                  <c:v>82.3</c:v>
                </c:pt>
                <c:pt idx="116097">
                  <c:v>84.1</c:v>
                </c:pt>
                <c:pt idx="116098">
                  <c:v>71</c:v>
                </c:pt>
                <c:pt idx="116099">
                  <c:v>101.2</c:v>
                </c:pt>
                <c:pt idx="116100">
                  <c:v>109.9</c:v>
                </c:pt>
                <c:pt idx="116101">
                  <c:v>126.8</c:v>
                </c:pt>
                <c:pt idx="116102">
                  <c:v>148.1</c:v>
                </c:pt>
                <c:pt idx="116103">
                  <c:v>153.6</c:v>
                </c:pt>
                <c:pt idx="116104">
                  <c:v>170.2</c:v>
                </c:pt>
                <c:pt idx="116105">
                  <c:v>158</c:v>
                </c:pt>
                <c:pt idx="116106">
                  <c:v>146</c:v>
                </c:pt>
                <c:pt idx="116107">
                  <c:v>148.5</c:v>
                </c:pt>
                <c:pt idx="116108">
                  <c:v>121.9</c:v>
                </c:pt>
                <c:pt idx="116109">
                  <c:v>116.2</c:v>
                </c:pt>
                <c:pt idx="116110">
                  <c:v>96.1</c:v>
                </c:pt>
                <c:pt idx="116111">
                  <c:v>84</c:v>
                </c:pt>
                <c:pt idx="116112">
                  <c:v>70.8</c:v>
                </c:pt>
                <c:pt idx="116113">
                  <c:v>57.6</c:v>
                </c:pt>
                <c:pt idx="116114">
                  <c:v>55.7</c:v>
                </c:pt>
                <c:pt idx="116115">
                  <c:v>50.2</c:v>
                </c:pt>
                <c:pt idx="116116">
                  <c:v>39.4</c:v>
                </c:pt>
                <c:pt idx="116117">
                  <c:v>32.6</c:v>
                </c:pt>
                <c:pt idx="116118">
                  <c:v>24.2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38.700000000000003</c:v>
                </c:pt>
                <c:pt idx="116185">
                  <c:v>69.599999999999994</c:v>
                </c:pt>
                <c:pt idx="116186">
                  <c:v>58.8</c:v>
                </c:pt>
                <c:pt idx="116187">
                  <c:v>89</c:v>
                </c:pt>
                <c:pt idx="116188">
                  <c:v>103.8</c:v>
                </c:pt>
                <c:pt idx="116189">
                  <c:v>109.9</c:v>
                </c:pt>
                <c:pt idx="116190">
                  <c:v>138.30000000000001</c:v>
                </c:pt>
                <c:pt idx="116191">
                  <c:v>146.1</c:v>
                </c:pt>
                <c:pt idx="116192">
                  <c:v>150</c:v>
                </c:pt>
                <c:pt idx="116193">
                  <c:v>166.9</c:v>
                </c:pt>
                <c:pt idx="116194">
                  <c:v>167.8</c:v>
                </c:pt>
                <c:pt idx="116195">
                  <c:v>162.5</c:v>
                </c:pt>
                <c:pt idx="116196">
                  <c:v>155.5</c:v>
                </c:pt>
                <c:pt idx="116197">
                  <c:v>141.9</c:v>
                </c:pt>
                <c:pt idx="116198">
                  <c:v>118.7</c:v>
                </c:pt>
                <c:pt idx="116199">
                  <c:v>107.1</c:v>
                </c:pt>
                <c:pt idx="116200">
                  <c:v>95.6</c:v>
                </c:pt>
                <c:pt idx="116201">
                  <c:v>76.2</c:v>
                </c:pt>
                <c:pt idx="116202">
                  <c:v>68.599999999999994</c:v>
                </c:pt>
                <c:pt idx="116203">
                  <c:v>64.2</c:v>
                </c:pt>
                <c:pt idx="116204">
                  <c:v>56.6</c:v>
                </c:pt>
                <c:pt idx="116205">
                  <c:v>48.7</c:v>
                </c:pt>
                <c:pt idx="116206">
                  <c:v>42.1</c:v>
                </c:pt>
                <c:pt idx="116207">
                  <c:v>33.9</c:v>
                </c:pt>
                <c:pt idx="116208">
                  <c:v>23.3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46.7</c:v>
                </c:pt>
                <c:pt idx="116271">
                  <c:v>68.3</c:v>
                </c:pt>
                <c:pt idx="116272">
                  <c:v>68</c:v>
                </c:pt>
                <c:pt idx="116273">
                  <c:v>91.3</c:v>
                </c:pt>
                <c:pt idx="116274">
                  <c:v>101.7</c:v>
                </c:pt>
                <c:pt idx="116275">
                  <c:v>109</c:v>
                </c:pt>
                <c:pt idx="116276">
                  <c:v>139.5</c:v>
                </c:pt>
                <c:pt idx="116277">
                  <c:v>147.4</c:v>
                </c:pt>
                <c:pt idx="116278">
                  <c:v>155.19999999999999</c:v>
                </c:pt>
                <c:pt idx="116279">
                  <c:v>164.7</c:v>
                </c:pt>
                <c:pt idx="116280">
                  <c:v>168.5</c:v>
                </c:pt>
                <c:pt idx="116281">
                  <c:v>161.5</c:v>
                </c:pt>
                <c:pt idx="116282">
                  <c:v>165.6</c:v>
                </c:pt>
                <c:pt idx="116283">
                  <c:v>155.69999999999999</c:v>
                </c:pt>
                <c:pt idx="116284">
                  <c:v>144.9</c:v>
                </c:pt>
                <c:pt idx="116285">
                  <c:v>135.80000000000001</c:v>
                </c:pt>
                <c:pt idx="116286">
                  <c:v>123.4</c:v>
                </c:pt>
                <c:pt idx="116287">
                  <c:v>100.6</c:v>
                </c:pt>
                <c:pt idx="116288">
                  <c:v>87.3</c:v>
                </c:pt>
                <c:pt idx="116289">
                  <c:v>75.099999999999994</c:v>
                </c:pt>
                <c:pt idx="116290">
                  <c:v>61.5</c:v>
                </c:pt>
                <c:pt idx="116291">
                  <c:v>59.3</c:v>
                </c:pt>
                <c:pt idx="116292">
                  <c:v>50.6</c:v>
                </c:pt>
                <c:pt idx="116293">
                  <c:v>38.6</c:v>
                </c:pt>
                <c:pt idx="116294">
                  <c:v>35.9</c:v>
                </c:pt>
                <c:pt idx="116295">
                  <c:v>28.9</c:v>
                </c:pt>
                <c:pt idx="116296">
                  <c:v>25.6</c:v>
                </c:pt>
                <c:pt idx="116297">
                  <c:v>20.399999999999999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28.2</c:v>
                </c:pt>
                <c:pt idx="116355">
                  <c:v>51.4</c:v>
                </c:pt>
                <c:pt idx="116356">
                  <c:v>59.7</c:v>
                </c:pt>
                <c:pt idx="116357">
                  <c:v>80.7</c:v>
                </c:pt>
                <c:pt idx="116358">
                  <c:v>84.4</c:v>
                </c:pt>
                <c:pt idx="116359">
                  <c:v>97.4</c:v>
                </c:pt>
                <c:pt idx="116360">
                  <c:v>125.8</c:v>
                </c:pt>
                <c:pt idx="116361">
                  <c:v>130.9</c:v>
                </c:pt>
                <c:pt idx="116362">
                  <c:v>152.6</c:v>
                </c:pt>
                <c:pt idx="116363">
                  <c:v>178.1</c:v>
                </c:pt>
                <c:pt idx="116364">
                  <c:v>180</c:v>
                </c:pt>
                <c:pt idx="116365">
                  <c:v>193.3</c:v>
                </c:pt>
                <c:pt idx="116366">
                  <c:v>202.6</c:v>
                </c:pt>
                <c:pt idx="116367">
                  <c:v>196.9</c:v>
                </c:pt>
                <c:pt idx="116368">
                  <c:v>188.7</c:v>
                </c:pt>
                <c:pt idx="116369">
                  <c:v>185.6</c:v>
                </c:pt>
                <c:pt idx="116370">
                  <c:v>169</c:v>
                </c:pt>
                <c:pt idx="116371">
                  <c:v>148.5</c:v>
                </c:pt>
                <c:pt idx="116372">
                  <c:v>134.69999999999999</c:v>
                </c:pt>
                <c:pt idx="116373">
                  <c:v>115.4</c:v>
                </c:pt>
                <c:pt idx="116374">
                  <c:v>96.7</c:v>
                </c:pt>
                <c:pt idx="116375">
                  <c:v>86</c:v>
                </c:pt>
                <c:pt idx="116376">
                  <c:v>73.2</c:v>
                </c:pt>
                <c:pt idx="116377">
                  <c:v>64.8</c:v>
                </c:pt>
                <c:pt idx="116378">
                  <c:v>59.6</c:v>
                </c:pt>
                <c:pt idx="116379">
                  <c:v>48.9</c:v>
                </c:pt>
                <c:pt idx="116380">
                  <c:v>39.200000000000003</c:v>
                </c:pt>
                <c:pt idx="116381">
                  <c:v>27.9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35</c:v>
                </c:pt>
                <c:pt idx="116441">
                  <c:v>44.3</c:v>
                </c:pt>
                <c:pt idx="116442">
                  <c:v>51.9</c:v>
                </c:pt>
                <c:pt idx="116443">
                  <c:v>70.8</c:v>
                </c:pt>
                <c:pt idx="116444">
                  <c:v>84.6</c:v>
                </c:pt>
                <c:pt idx="116445">
                  <c:v>102</c:v>
                </c:pt>
                <c:pt idx="116446">
                  <c:v>113.9</c:v>
                </c:pt>
                <c:pt idx="116447">
                  <c:v>128.30000000000001</c:v>
                </c:pt>
                <c:pt idx="116448">
                  <c:v>146.9</c:v>
                </c:pt>
                <c:pt idx="116449">
                  <c:v>155.9</c:v>
                </c:pt>
                <c:pt idx="116450">
                  <c:v>164.6</c:v>
                </c:pt>
                <c:pt idx="116451">
                  <c:v>170.6</c:v>
                </c:pt>
                <c:pt idx="116452">
                  <c:v>169.5</c:v>
                </c:pt>
                <c:pt idx="116453">
                  <c:v>168.4</c:v>
                </c:pt>
                <c:pt idx="116454">
                  <c:v>161.1</c:v>
                </c:pt>
                <c:pt idx="116455">
                  <c:v>160.30000000000001</c:v>
                </c:pt>
                <c:pt idx="116456">
                  <c:v>149.69999999999999</c:v>
                </c:pt>
                <c:pt idx="116457">
                  <c:v>133.30000000000001</c:v>
                </c:pt>
                <c:pt idx="116458">
                  <c:v>126</c:v>
                </c:pt>
                <c:pt idx="116459">
                  <c:v>109.1</c:v>
                </c:pt>
                <c:pt idx="116460">
                  <c:v>94.4</c:v>
                </c:pt>
                <c:pt idx="116461">
                  <c:v>84.2</c:v>
                </c:pt>
                <c:pt idx="116462">
                  <c:v>71.8</c:v>
                </c:pt>
                <c:pt idx="116463">
                  <c:v>64</c:v>
                </c:pt>
                <c:pt idx="116464">
                  <c:v>56.1</c:v>
                </c:pt>
                <c:pt idx="116465">
                  <c:v>45.9</c:v>
                </c:pt>
                <c:pt idx="116466">
                  <c:v>41.2</c:v>
                </c:pt>
                <c:pt idx="116467">
                  <c:v>33.700000000000003</c:v>
                </c:pt>
                <c:pt idx="116468">
                  <c:v>25.2</c:v>
                </c:pt>
                <c:pt idx="116469">
                  <c:v>22.4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40.299999999999997</c:v>
                </c:pt>
                <c:pt idx="116527">
                  <c:v>65.3</c:v>
                </c:pt>
                <c:pt idx="116528">
                  <c:v>75.599999999999994</c:v>
                </c:pt>
                <c:pt idx="116529">
                  <c:v>85.3</c:v>
                </c:pt>
                <c:pt idx="116530">
                  <c:v>99.6</c:v>
                </c:pt>
                <c:pt idx="116531">
                  <c:v>110.5</c:v>
                </c:pt>
                <c:pt idx="116532">
                  <c:v>133.80000000000001</c:v>
                </c:pt>
                <c:pt idx="116533">
                  <c:v>148</c:v>
                </c:pt>
                <c:pt idx="116534">
                  <c:v>155.5</c:v>
                </c:pt>
                <c:pt idx="116535">
                  <c:v>176.8</c:v>
                </c:pt>
                <c:pt idx="116536">
                  <c:v>192.1</c:v>
                </c:pt>
                <c:pt idx="116537">
                  <c:v>197</c:v>
                </c:pt>
                <c:pt idx="116538">
                  <c:v>202.1</c:v>
                </c:pt>
                <c:pt idx="116539">
                  <c:v>200.4</c:v>
                </c:pt>
                <c:pt idx="116540">
                  <c:v>189.3</c:v>
                </c:pt>
                <c:pt idx="116541">
                  <c:v>177.4</c:v>
                </c:pt>
                <c:pt idx="116542">
                  <c:v>164.3</c:v>
                </c:pt>
                <c:pt idx="116543">
                  <c:v>147.5</c:v>
                </c:pt>
                <c:pt idx="116544">
                  <c:v>133.69999999999999</c:v>
                </c:pt>
                <c:pt idx="116545">
                  <c:v>121</c:v>
                </c:pt>
                <c:pt idx="116546">
                  <c:v>102.9</c:v>
                </c:pt>
                <c:pt idx="116547">
                  <c:v>90.4</c:v>
                </c:pt>
                <c:pt idx="116548">
                  <c:v>79.900000000000006</c:v>
                </c:pt>
                <c:pt idx="116549">
                  <c:v>68.2</c:v>
                </c:pt>
                <c:pt idx="116550">
                  <c:v>61.3</c:v>
                </c:pt>
                <c:pt idx="116551">
                  <c:v>53.8</c:v>
                </c:pt>
                <c:pt idx="116552">
                  <c:v>43.6</c:v>
                </c:pt>
                <c:pt idx="116553">
                  <c:v>36</c:v>
                </c:pt>
                <c:pt idx="116554">
                  <c:v>28.6</c:v>
                </c:pt>
                <c:pt idx="116555">
                  <c:v>24.2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39.5</c:v>
                </c:pt>
                <c:pt idx="116614">
                  <c:v>51.3</c:v>
                </c:pt>
                <c:pt idx="116615">
                  <c:v>64.2</c:v>
                </c:pt>
                <c:pt idx="116616">
                  <c:v>79.900000000000006</c:v>
                </c:pt>
                <c:pt idx="116617">
                  <c:v>83.7</c:v>
                </c:pt>
                <c:pt idx="116618">
                  <c:v>98.7</c:v>
                </c:pt>
                <c:pt idx="116619">
                  <c:v>115</c:v>
                </c:pt>
                <c:pt idx="116620">
                  <c:v>115.2</c:v>
                </c:pt>
                <c:pt idx="116621">
                  <c:v>129</c:v>
                </c:pt>
                <c:pt idx="116622">
                  <c:v>139.1</c:v>
                </c:pt>
                <c:pt idx="116623">
                  <c:v>141.5</c:v>
                </c:pt>
                <c:pt idx="116624">
                  <c:v>147.19999999999999</c:v>
                </c:pt>
                <c:pt idx="116625">
                  <c:v>145.4</c:v>
                </c:pt>
                <c:pt idx="116626">
                  <c:v>145.4</c:v>
                </c:pt>
                <c:pt idx="116627">
                  <c:v>142.4</c:v>
                </c:pt>
                <c:pt idx="116628">
                  <c:v>136.80000000000001</c:v>
                </c:pt>
                <c:pt idx="116629">
                  <c:v>130.19999999999999</c:v>
                </c:pt>
                <c:pt idx="116630">
                  <c:v>119.4</c:v>
                </c:pt>
                <c:pt idx="116631">
                  <c:v>114.3</c:v>
                </c:pt>
                <c:pt idx="116632">
                  <c:v>103.5</c:v>
                </c:pt>
                <c:pt idx="116633">
                  <c:v>90.9</c:v>
                </c:pt>
                <c:pt idx="116634">
                  <c:v>81.3</c:v>
                </c:pt>
                <c:pt idx="116635">
                  <c:v>65.5</c:v>
                </c:pt>
                <c:pt idx="116636">
                  <c:v>58.9</c:v>
                </c:pt>
                <c:pt idx="116637">
                  <c:v>53.4</c:v>
                </c:pt>
                <c:pt idx="116638">
                  <c:v>46.1</c:v>
                </c:pt>
                <c:pt idx="116639">
                  <c:v>44.3</c:v>
                </c:pt>
                <c:pt idx="116640">
                  <c:v>37.799999999999997</c:v>
                </c:pt>
                <c:pt idx="116641">
                  <c:v>31</c:v>
                </c:pt>
                <c:pt idx="116642">
                  <c:v>26.4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44.3</c:v>
                </c:pt>
                <c:pt idx="116705">
                  <c:v>51.4</c:v>
                </c:pt>
                <c:pt idx="116706">
                  <c:v>59</c:v>
                </c:pt>
                <c:pt idx="116707">
                  <c:v>71.599999999999994</c:v>
                </c:pt>
                <c:pt idx="116708">
                  <c:v>75.5</c:v>
                </c:pt>
                <c:pt idx="116709">
                  <c:v>92.6</c:v>
                </c:pt>
                <c:pt idx="116710">
                  <c:v>110.8</c:v>
                </c:pt>
                <c:pt idx="116711">
                  <c:v>114.4</c:v>
                </c:pt>
                <c:pt idx="116712">
                  <c:v>133.4</c:v>
                </c:pt>
                <c:pt idx="116713">
                  <c:v>149</c:v>
                </c:pt>
                <c:pt idx="116714">
                  <c:v>153.9</c:v>
                </c:pt>
                <c:pt idx="116715">
                  <c:v>169.2</c:v>
                </c:pt>
                <c:pt idx="116716">
                  <c:v>177.4</c:v>
                </c:pt>
                <c:pt idx="116717">
                  <c:v>176.6</c:v>
                </c:pt>
                <c:pt idx="116718">
                  <c:v>178.2</c:v>
                </c:pt>
                <c:pt idx="116719">
                  <c:v>178.3</c:v>
                </c:pt>
                <c:pt idx="116720">
                  <c:v>169.8</c:v>
                </c:pt>
                <c:pt idx="116721">
                  <c:v>162</c:v>
                </c:pt>
                <c:pt idx="116722">
                  <c:v>155.30000000000001</c:v>
                </c:pt>
                <c:pt idx="116723">
                  <c:v>143</c:v>
                </c:pt>
                <c:pt idx="116724">
                  <c:v>129.1</c:v>
                </c:pt>
                <c:pt idx="116725">
                  <c:v>119.8</c:v>
                </c:pt>
                <c:pt idx="116726">
                  <c:v>102</c:v>
                </c:pt>
                <c:pt idx="116727">
                  <c:v>87.2</c:v>
                </c:pt>
                <c:pt idx="116728">
                  <c:v>75.099999999999994</c:v>
                </c:pt>
                <c:pt idx="116729">
                  <c:v>66.3</c:v>
                </c:pt>
                <c:pt idx="116730">
                  <c:v>59.9</c:v>
                </c:pt>
                <c:pt idx="116731">
                  <c:v>53.7</c:v>
                </c:pt>
                <c:pt idx="116732">
                  <c:v>46.4</c:v>
                </c:pt>
                <c:pt idx="116733">
                  <c:v>41.8</c:v>
                </c:pt>
                <c:pt idx="116734">
                  <c:v>33.5</c:v>
                </c:pt>
                <c:pt idx="116735">
                  <c:v>25.7</c:v>
                </c:pt>
                <c:pt idx="116736">
                  <c:v>22.6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20.3</c:v>
                </c:pt>
                <c:pt idx="116795">
                  <c:v>52.8</c:v>
                </c:pt>
                <c:pt idx="116796">
                  <c:v>59.4</c:v>
                </c:pt>
                <c:pt idx="116797">
                  <c:v>68.900000000000006</c:v>
                </c:pt>
                <c:pt idx="116798">
                  <c:v>81.7</c:v>
                </c:pt>
                <c:pt idx="116799">
                  <c:v>88</c:v>
                </c:pt>
                <c:pt idx="116800">
                  <c:v>108.9</c:v>
                </c:pt>
                <c:pt idx="116801">
                  <c:v>118.3</c:v>
                </c:pt>
                <c:pt idx="116802">
                  <c:v>122.9</c:v>
                </c:pt>
                <c:pt idx="116803">
                  <c:v>143.80000000000001</c:v>
                </c:pt>
                <c:pt idx="116804">
                  <c:v>150.1</c:v>
                </c:pt>
                <c:pt idx="116805">
                  <c:v>155.5</c:v>
                </c:pt>
                <c:pt idx="116806">
                  <c:v>156.6</c:v>
                </c:pt>
                <c:pt idx="116807">
                  <c:v>154.80000000000001</c:v>
                </c:pt>
                <c:pt idx="116808">
                  <c:v>155.69999999999999</c:v>
                </c:pt>
                <c:pt idx="116809">
                  <c:v>149.69999999999999</c:v>
                </c:pt>
                <c:pt idx="116810">
                  <c:v>146</c:v>
                </c:pt>
                <c:pt idx="116811">
                  <c:v>144.80000000000001</c:v>
                </c:pt>
                <c:pt idx="116812">
                  <c:v>132.19999999999999</c:v>
                </c:pt>
                <c:pt idx="116813">
                  <c:v>133.69999999999999</c:v>
                </c:pt>
                <c:pt idx="116814">
                  <c:v>125</c:v>
                </c:pt>
                <c:pt idx="116815">
                  <c:v>110.9</c:v>
                </c:pt>
                <c:pt idx="116816">
                  <c:v>108.3</c:v>
                </c:pt>
                <c:pt idx="116817">
                  <c:v>89.9</c:v>
                </c:pt>
                <c:pt idx="116818">
                  <c:v>78.3</c:v>
                </c:pt>
                <c:pt idx="116819">
                  <c:v>73.2</c:v>
                </c:pt>
                <c:pt idx="116820">
                  <c:v>62.2</c:v>
                </c:pt>
                <c:pt idx="116821">
                  <c:v>56.8</c:v>
                </c:pt>
                <c:pt idx="116822">
                  <c:v>51.9</c:v>
                </c:pt>
                <c:pt idx="116823">
                  <c:v>44.8</c:v>
                </c:pt>
                <c:pt idx="116824">
                  <c:v>42</c:v>
                </c:pt>
                <c:pt idx="116825">
                  <c:v>37.5</c:v>
                </c:pt>
                <c:pt idx="116826">
                  <c:v>30.6</c:v>
                </c:pt>
                <c:pt idx="116827">
                  <c:v>26.2</c:v>
                </c:pt>
                <c:pt idx="116828">
                  <c:v>21.3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31.5</c:v>
                </c:pt>
                <c:pt idx="116889">
                  <c:v>55.3</c:v>
                </c:pt>
                <c:pt idx="116890">
                  <c:v>58.6</c:v>
                </c:pt>
                <c:pt idx="116891">
                  <c:v>77.2</c:v>
                </c:pt>
                <c:pt idx="116892">
                  <c:v>92.3</c:v>
                </c:pt>
                <c:pt idx="116893">
                  <c:v>100.7</c:v>
                </c:pt>
                <c:pt idx="116894">
                  <c:v>126</c:v>
                </c:pt>
                <c:pt idx="116895">
                  <c:v>141.30000000000001</c:v>
                </c:pt>
                <c:pt idx="116896">
                  <c:v>149.1</c:v>
                </c:pt>
                <c:pt idx="116897">
                  <c:v>175.7</c:v>
                </c:pt>
                <c:pt idx="116898">
                  <c:v>189.7</c:v>
                </c:pt>
                <c:pt idx="116899">
                  <c:v>191.3</c:v>
                </c:pt>
                <c:pt idx="116900">
                  <c:v>204.5</c:v>
                </c:pt>
                <c:pt idx="116901">
                  <c:v>202.7</c:v>
                </c:pt>
                <c:pt idx="116902">
                  <c:v>195.1</c:v>
                </c:pt>
                <c:pt idx="116903">
                  <c:v>186.1</c:v>
                </c:pt>
                <c:pt idx="116904">
                  <c:v>177.5</c:v>
                </c:pt>
                <c:pt idx="116905">
                  <c:v>155.69999999999999</c:v>
                </c:pt>
                <c:pt idx="116906">
                  <c:v>140</c:v>
                </c:pt>
                <c:pt idx="116907">
                  <c:v>132</c:v>
                </c:pt>
                <c:pt idx="116908">
                  <c:v>51.4</c:v>
                </c:pt>
                <c:pt idx="116909">
                  <c:v>136.6</c:v>
                </c:pt>
                <c:pt idx="116910">
                  <c:v>134.30000000000001</c:v>
                </c:pt>
                <c:pt idx="116911">
                  <c:v>103.2</c:v>
                </c:pt>
                <c:pt idx="116912">
                  <c:v>77.900000000000006</c:v>
                </c:pt>
                <c:pt idx="116913">
                  <c:v>79.2</c:v>
                </c:pt>
                <c:pt idx="116914">
                  <c:v>68.099999999999994</c:v>
                </c:pt>
                <c:pt idx="116915">
                  <c:v>55.3</c:v>
                </c:pt>
                <c:pt idx="116916">
                  <c:v>50.8</c:v>
                </c:pt>
                <c:pt idx="116917">
                  <c:v>39.4</c:v>
                </c:pt>
                <c:pt idx="116918">
                  <c:v>35.200000000000003</c:v>
                </c:pt>
                <c:pt idx="116919">
                  <c:v>28.5</c:v>
                </c:pt>
                <c:pt idx="116920">
                  <c:v>22.2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25.2</c:v>
                </c:pt>
                <c:pt idx="116976">
                  <c:v>54.6</c:v>
                </c:pt>
                <c:pt idx="116977">
                  <c:v>54.1</c:v>
                </c:pt>
                <c:pt idx="116978">
                  <c:v>70.400000000000006</c:v>
                </c:pt>
                <c:pt idx="116979">
                  <c:v>83.6</c:v>
                </c:pt>
                <c:pt idx="116980">
                  <c:v>89</c:v>
                </c:pt>
                <c:pt idx="116981">
                  <c:v>119.4</c:v>
                </c:pt>
                <c:pt idx="116982">
                  <c:v>124.2</c:v>
                </c:pt>
                <c:pt idx="116983">
                  <c:v>128.5</c:v>
                </c:pt>
                <c:pt idx="116984">
                  <c:v>148.80000000000001</c:v>
                </c:pt>
                <c:pt idx="116985">
                  <c:v>145.19999999999999</c:v>
                </c:pt>
                <c:pt idx="116986">
                  <c:v>152.69999999999999</c:v>
                </c:pt>
                <c:pt idx="116987">
                  <c:v>154.6</c:v>
                </c:pt>
                <c:pt idx="116988">
                  <c:v>157.9</c:v>
                </c:pt>
                <c:pt idx="116989">
                  <c:v>154.4</c:v>
                </c:pt>
                <c:pt idx="116990">
                  <c:v>149.30000000000001</c:v>
                </c:pt>
                <c:pt idx="116991">
                  <c:v>148</c:v>
                </c:pt>
                <c:pt idx="116992">
                  <c:v>136.1</c:v>
                </c:pt>
                <c:pt idx="116993">
                  <c:v>131.5</c:v>
                </c:pt>
                <c:pt idx="116994">
                  <c:v>125.7</c:v>
                </c:pt>
                <c:pt idx="116995">
                  <c:v>109.7</c:v>
                </c:pt>
                <c:pt idx="116996">
                  <c:v>99.3</c:v>
                </c:pt>
                <c:pt idx="116997">
                  <c:v>91.5</c:v>
                </c:pt>
                <c:pt idx="116998">
                  <c:v>74.900000000000006</c:v>
                </c:pt>
                <c:pt idx="116999">
                  <c:v>72.3</c:v>
                </c:pt>
                <c:pt idx="117000">
                  <c:v>60.5</c:v>
                </c:pt>
                <c:pt idx="117001">
                  <c:v>51.8</c:v>
                </c:pt>
                <c:pt idx="117002">
                  <c:v>52.4</c:v>
                </c:pt>
                <c:pt idx="117003">
                  <c:v>44.7</c:v>
                </c:pt>
                <c:pt idx="117004">
                  <c:v>38.700000000000003</c:v>
                </c:pt>
                <c:pt idx="117005">
                  <c:v>33.1</c:v>
                </c:pt>
                <c:pt idx="117006">
                  <c:v>26.1</c:v>
                </c:pt>
                <c:pt idx="117007">
                  <c:v>24.3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41.1</c:v>
                </c:pt>
                <c:pt idx="117065">
                  <c:v>28.8</c:v>
                </c:pt>
                <c:pt idx="117066">
                  <c:v>56</c:v>
                </c:pt>
                <c:pt idx="117067">
                  <c:v>83.4</c:v>
                </c:pt>
                <c:pt idx="117068">
                  <c:v>101.4</c:v>
                </c:pt>
                <c:pt idx="117069">
                  <c:v>94.6</c:v>
                </c:pt>
                <c:pt idx="117070">
                  <c:v>112.2</c:v>
                </c:pt>
                <c:pt idx="117071">
                  <c:v>136.6</c:v>
                </c:pt>
                <c:pt idx="117072">
                  <c:v>137.4</c:v>
                </c:pt>
                <c:pt idx="117073">
                  <c:v>156.69999999999999</c:v>
                </c:pt>
                <c:pt idx="117074">
                  <c:v>168.2</c:v>
                </c:pt>
                <c:pt idx="117075">
                  <c:v>163.5</c:v>
                </c:pt>
                <c:pt idx="117076">
                  <c:v>173</c:v>
                </c:pt>
                <c:pt idx="117077">
                  <c:v>173.6</c:v>
                </c:pt>
                <c:pt idx="117078">
                  <c:v>152.5</c:v>
                </c:pt>
                <c:pt idx="117079">
                  <c:v>142.80000000000001</c:v>
                </c:pt>
                <c:pt idx="117080">
                  <c:v>130.6</c:v>
                </c:pt>
                <c:pt idx="117081">
                  <c:v>109.5</c:v>
                </c:pt>
                <c:pt idx="117082">
                  <c:v>93.2</c:v>
                </c:pt>
                <c:pt idx="117083">
                  <c:v>84</c:v>
                </c:pt>
                <c:pt idx="117084">
                  <c:v>72.8</c:v>
                </c:pt>
                <c:pt idx="117085">
                  <c:v>61.6</c:v>
                </c:pt>
                <c:pt idx="117086">
                  <c:v>54.4</c:v>
                </c:pt>
                <c:pt idx="117087">
                  <c:v>49.2</c:v>
                </c:pt>
                <c:pt idx="117088">
                  <c:v>43.2</c:v>
                </c:pt>
                <c:pt idx="117089">
                  <c:v>36.6</c:v>
                </c:pt>
                <c:pt idx="117090">
                  <c:v>25.6</c:v>
                </c:pt>
                <c:pt idx="117091">
                  <c:v>21.1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25</c:v>
                </c:pt>
                <c:pt idx="117151">
                  <c:v>50</c:v>
                </c:pt>
                <c:pt idx="117152">
                  <c:v>63.8</c:v>
                </c:pt>
                <c:pt idx="117153">
                  <c:v>71.5</c:v>
                </c:pt>
                <c:pt idx="117154">
                  <c:v>93.4</c:v>
                </c:pt>
                <c:pt idx="117155">
                  <c:v>86.1</c:v>
                </c:pt>
                <c:pt idx="117156">
                  <c:v>97.9</c:v>
                </c:pt>
                <c:pt idx="117157">
                  <c:v>119.5</c:v>
                </c:pt>
                <c:pt idx="117158">
                  <c:v>123.5</c:v>
                </c:pt>
                <c:pt idx="117159">
                  <c:v>137</c:v>
                </c:pt>
                <c:pt idx="117160">
                  <c:v>148.69999999999999</c:v>
                </c:pt>
                <c:pt idx="117161">
                  <c:v>151.5</c:v>
                </c:pt>
                <c:pt idx="117162">
                  <c:v>157.69999999999999</c:v>
                </c:pt>
                <c:pt idx="117163">
                  <c:v>158.30000000000001</c:v>
                </c:pt>
                <c:pt idx="117164">
                  <c:v>156.80000000000001</c:v>
                </c:pt>
                <c:pt idx="117165">
                  <c:v>149.1</c:v>
                </c:pt>
                <c:pt idx="117166">
                  <c:v>141.19999999999999</c:v>
                </c:pt>
                <c:pt idx="117167">
                  <c:v>126.6</c:v>
                </c:pt>
                <c:pt idx="117168">
                  <c:v>130.4</c:v>
                </c:pt>
                <c:pt idx="117169">
                  <c:v>117.4</c:v>
                </c:pt>
                <c:pt idx="117170">
                  <c:v>98.2</c:v>
                </c:pt>
                <c:pt idx="117171">
                  <c:v>79.3</c:v>
                </c:pt>
                <c:pt idx="117172">
                  <c:v>80</c:v>
                </c:pt>
                <c:pt idx="117173">
                  <c:v>66</c:v>
                </c:pt>
                <c:pt idx="117174">
                  <c:v>55.8</c:v>
                </c:pt>
                <c:pt idx="117175">
                  <c:v>50.5</c:v>
                </c:pt>
                <c:pt idx="117176">
                  <c:v>44.6</c:v>
                </c:pt>
                <c:pt idx="117177">
                  <c:v>37.5</c:v>
                </c:pt>
                <c:pt idx="117178">
                  <c:v>32.200000000000003</c:v>
                </c:pt>
                <c:pt idx="117179">
                  <c:v>25.4</c:v>
                </c:pt>
                <c:pt idx="117180">
                  <c:v>21.8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32.5</c:v>
                </c:pt>
                <c:pt idx="117244">
                  <c:v>41.6</c:v>
                </c:pt>
                <c:pt idx="117245">
                  <c:v>54.1</c:v>
                </c:pt>
                <c:pt idx="117246">
                  <c:v>59.8</c:v>
                </c:pt>
                <c:pt idx="117247">
                  <c:v>73.099999999999994</c:v>
                </c:pt>
                <c:pt idx="117248">
                  <c:v>76.7</c:v>
                </c:pt>
                <c:pt idx="117249">
                  <c:v>94.6</c:v>
                </c:pt>
                <c:pt idx="117250">
                  <c:v>107.6</c:v>
                </c:pt>
                <c:pt idx="117251">
                  <c:v>114.6</c:v>
                </c:pt>
                <c:pt idx="117252">
                  <c:v>136</c:v>
                </c:pt>
                <c:pt idx="117253">
                  <c:v>145.4</c:v>
                </c:pt>
                <c:pt idx="117254">
                  <c:v>145.80000000000001</c:v>
                </c:pt>
                <c:pt idx="117255">
                  <c:v>155.19999999999999</c:v>
                </c:pt>
                <c:pt idx="117256">
                  <c:v>154.69999999999999</c:v>
                </c:pt>
                <c:pt idx="117257">
                  <c:v>147.5</c:v>
                </c:pt>
                <c:pt idx="117258">
                  <c:v>135.5</c:v>
                </c:pt>
                <c:pt idx="117259">
                  <c:v>123.7</c:v>
                </c:pt>
                <c:pt idx="117260">
                  <c:v>105.4</c:v>
                </c:pt>
                <c:pt idx="117261">
                  <c:v>91.9</c:v>
                </c:pt>
                <c:pt idx="117262">
                  <c:v>79.5</c:v>
                </c:pt>
                <c:pt idx="117263">
                  <c:v>65.400000000000006</c:v>
                </c:pt>
                <c:pt idx="117264">
                  <c:v>60.2</c:v>
                </c:pt>
                <c:pt idx="117265">
                  <c:v>51.3</c:v>
                </c:pt>
                <c:pt idx="117266">
                  <c:v>46.5</c:v>
                </c:pt>
                <c:pt idx="117267">
                  <c:v>44.6</c:v>
                </c:pt>
                <c:pt idx="117268">
                  <c:v>38.299999999999997</c:v>
                </c:pt>
                <c:pt idx="117269">
                  <c:v>33</c:v>
                </c:pt>
                <c:pt idx="117270">
                  <c:v>26.3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44.4</c:v>
                </c:pt>
                <c:pt idx="117334">
                  <c:v>72.7</c:v>
                </c:pt>
                <c:pt idx="117335">
                  <c:v>69.900000000000006</c:v>
                </c:pt>
                <c:pt idx="117336">
                  <c:v>78.099999999999994</c:v>
                </c:pt>
                <c:pt idx="117337">
                  <c:v>90</c:v>
                </c:pt>
                <c:pt idx="117338">
                  <c:v>103.1</c:v>
                </c:pt>
                <c:pt idx="117339">
                  <c:v>122.9</c:v>
                </c:pt>
                <c:pt idx="117340">
                  <c:v>129.4</c:v>
                </c:pt>
                <c:pt idx="117341">
                  <c:v>133.6</c:v>
                </c:pt>
                <c:pt idx="117342">
                  <c:v>145.19999999999999</c:v>
                </c:pt>
                <c:pt idx="117343">
                  <c:v>145.19999999999999</c:v>
                </c:pt>
                <c:pt idx="117344">
                  <c:v>144.1</c:v>
                </c:pt>
                <c:pt idx="117345">
                  <c:v>141.9</c:v>
                </c:pt>
                <c:pt idx="117346">
                  <c:v>136.30000000000001</c:v>
                </c:pt>
                <c:pt idx="117347">
                  <c:v>128.30000000000001</c:v>
                </c:pt>
                <c:pt idx="117348">
                  <c:v>117.1</c:v>
                </c:pt>
                <c:pt idx="117349">
                  <c:v>107</c:v>
                </c:pt>
                <c:pt idx="117350">
                  <c:v>91.1</c:v>
                </c:pt>
                <c:pt idx="117351">
                  <c:v>80.5</c:v>
                </c:pt>
                <c:pt idx="117352">
                  <c:v>72.2</c:v>
                </c:pt>
                <c:pt idx="117353">
                  <c:v>59.1</c:v>
                </c:pt>
                <c:pt idx="117354">
                  <c:v>52.5</c:v>
                </c:pt>
                <c:pt idx="117355">
                  <c:v>45.8</c:v>
                </c:pt>
                <c:pt idx="117356">
                  <c:v>39</c:v>
                </c:pt>
                <c:pt idx="117357">
                  <c:v>36.299999999999997</c:v>
                </c:pt>
                <c:pt idx="117358">
                  <c:v>26.6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35.9</c:v>
                </c:pt>
                <c:pt idx="117422">
                  <c:v>53.6</c:v>
                </c:pt>
                <c:pt idx="117423">
                  <c:v>56.3</c:v>
                </c:pt>
                <c:pt idx="117424">
                  <c:v>71.599999999999994</c:v>
                </c:pt>
                <c:pt idx="117425">
                  <c:v>85.6</c:v>
                </c:pt>
                <c:pt idx="117426">
                  <c:v>89.6</c:v>
                </c:pt>
                <c:pt idx="117427">
                  <c:v>105.7</c:v>
                </c:pt>
                <c:pt idx="117428">
                  <c:v>117.3</c:v>
                </c:pt>
                <c:pt idx="117429">
                  <c:v>120.2</c:v>
                </c:pt>
                <c:pt idx="117430">
                  <c:v>135.19999999999999</c:v>
                </c:pt>
                <c:pt idx="117431">
                  <c:v>141</c:v>
                </c:pt>
                <c:pt idx="117432">
                  <c:v>136</c:v>
                </c:pt>
                <c:pt idx="117433">
                  <c:v>136.6</c:v>
                </c:pt>
                <c:pt idx="117434">
                  <c:v>131.6</c:v>
                </c:pt>
                <c:pt idx="117435">
                  <c:v>118.4</c:v>
                </c:pt>
                <c:pt idx="117436">
                  <c:v>109.2</c:v>
                </c:pt>
                <c:pt idx="117437">
                  <c:v>99.2</c:v>
                </c:pt>
                <c:pt idx="117438">
                  <c:v>82.9</c:v>
                </c:pt>
                <c:pt idx="117439">
                  <c:v>70.3</c:v>
                </c:pt>
                <c:pt idx="117440">
                  <c:v>59.7</c:v>
                </c:pt>
                <c:pt idx="117441">
                  <c:v>53.4</c:v>
                </c:pt>
                <c:pt idx="117442">
                  <c:v>51.3</c:v>
                </c:pt>
                <c:pt idx="117443">
                  <c:v>46.1</c:v>
                </c:pt>
                <c:pt idx="117444">
                  <c:v>38.299999999999997</c:v>
                </c:pt>
                <c:pt idx="117445">
                  <c:v>32.5</c:v>
                </c:pt>
                <c:pt idx="117446">
                  <c:v>28.5</c:v>
                </c:pt>
                <c:pt idx="117447">
                  <c:v>24.3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49.7</c:v>
                </c:pt>
                <c:pt idx="117511">
                  <c:v>53.9</c:v>
                </c:pt>
                <c:pt idx="117512">
                  <c:v>63.4</c:v>
                </c:pt>
                <c:pt idx="117513">
                  <c:v>82.5</c:v>
                </c:pt>
                <c:pt idx="117514">
                  <c:v>87.4</c:v>
                </c:pt>
                <c:pt idx="117515">
                  <c:v>102.1</c:v>
                </c:pt>
                <c:pt idx="117516">
                  <c:v>117.4</c:v>
                </c:pt>
                <c:pt idx="117517">
                  <c:v>126</c:v>
                </c:pt>
                <c:pt idx="117518">
                  <c:v>139.1</c:v>
                </c:pt>
                <c:pt idx="117519">
                  <c:v>145.69999999999999</c:v>
                </c:pt>
                <c:pt idx="117520">
                  <c:v>151.4</c:v>
                </c:pt>
                <c:pt idx="117521">
                  <c:v>153.1</c:v>
                </c:pt>
                <c:pt idx="117522">
                  <c:v>152.4</c:v>
                </c:pt>
                <c:pt idx="117523">
                  <c:v>148.5</c:v>
                </c:pt>
                <c:pt idx="117524">
                  <c:v>138.1</c:v>
                </c:pt>
                <c:pt idx="117525">
                  <c:v>136.6</c:v>
                </c:pt>
                <c:pt idx="117526">
                  <c:v>129.69999999999999</c:v>
                </c:pt>
                <c:pt idx="117527">
                  <c:v>118</c:v>
                </c:pt>
                <c:pt idx="117528">
                  <c:v>108.8</c:v>
                </c:pt>
                <c:pt idx="117529">
                  <c:v>90.6</c:v>
                </c:pt>
                <c:pt idx="117530">
                  <c:v>78.3</c:v>
                </c:pt>
                <c:pt idx="117531">
                  <c:v>70.7</c:v>
                </c:pt>
                <c:pt idx="117532">
                  <c:v>62.8</c:v>
                </c:pt>
                <c:pt idx="117533">
                  <c:v>57.8</c:v>
                </c:pt>
                <c:pt idx="117534">
                  <c:v>54.5</c:v>
                </c:pt>
                <c:pt idx="117535">
                  <c:v>45.5</c:v>
                </c:pt>
                <c:pt idx="117536">
                  <c:v>35.1</c:v>
                </c:pt>
                <c:pt idx="117537">
                  <c:v>26.5</c:v>
                </c:pt>
                <c:pt idx="117538">
                  <c:v>27.8</c:v>
                </c:pt>
                <c:pt idx="117539">
                  <c:v>23.8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20.7</c:v>
                </c:pt>
                <c:pt idx="117602">
                  <c:v>27.3</c:v>
                </c:pt>
                <c:pt idx="117603">
                  <c:v>47.4</c:v>
                </c:pt>
                <c:pt idx="117604">
                  <c:v>56.1</c:v>
                </c:pt>
                <c:pt idx="117605">
                  <c:v>71.2</c:v>
                </c:pt>
                <c:pt idx="117606">
                  <c:v>77.2</c:v>
                </c:pt>
                <c:pt idx="117607">
                  <c:v>89.9</c:v>
                </c:pt>
                <c:pt idx="117608">
                  <c:v>110.7</c:v>
                </c:pt>
                <c:pt idx="117609">
                  <c:v>113.1</c:v>
                </c:pt>
                <c:pt idx="117610">
                  <c:v>125.9</c:v>
                </c:pt>
                <c:pt idx="117611">
                  <c:v>138.1</c:v>
                </c:pt>
                <c:pt idx="117612">
                  <c:v>137.69999999999999</c:v>
                </c:pt>
                <c:pt idx="117613">
                  <c:v>142.4</c:v>
                </c:pt>
                <c:pt idx="117614">
                  <c:v>140.4</c:v>
                </c:pt>
                <c:pt idx="117615">
                  <c:v>134</c:v>
                </c:pt>
                <c:pt idx="117616">
                  <c:v>121.3</c:v>
                </c:pt>
                <c:pt idx="117617">
                  <c:v>112.1</c:v>
                </c:pt>
                <c:pt idx="117618">
                  <c:v>93</c:v>
                </c:pt>
                <c:pt idx="117619">
                  <c:v>77.099999999999994</c:v>
                </c:pt>
                <c:pt idx="117620">
                  <c:v>69.7</c:v>
                </c:pt>
                <c:pt idx="117621">
                  <c:v>56.3</c:v>
                </c:pt>
                <c:pt idx="117622">
                  <c:v>52.8</c:v>
                </c:pt>
                <c:pt idx="117623">
                  <c:v>50.9</c:v>
                </c:pt>
                <c:pt idx="117624">
                  <c:v>42.9</c:v>
                </c:pt>
                <c:pt idx="117625">
                  <c:v>35.1</c:v>
                </c:pt>
                <c:pt idx="117626">
                  <c:v>29.5</c:v>
                </c:pt>
                <c:pt idx="117627">
                  <c:v>23.7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57.1</c:v>
                </c:pt>
                <c:pt idx="117694">
                  <c:v>64.3</c:v>
                </c:pt>
                <c:pt idx="117695">
                  <c:v>85.3</c:v>
                </c:pt>
                <c:pt idx="117696">
                  <c:v>102.3</c:v>
                </c:pt>
                <c:pt idx="117697">
                  <c:v>106.7</c:v>
                </c:pt>
                <c:pt idx="117698">
                  <c:v>130.5</c:v>
                </c:pt>
                <c:pt idx="117699">
                  <c:v>140.69999999999999</c:v>
                </c:pt>
                <c:pt idx="117700">
                  <c:v>133.9</c:v>
                </c:pt>
                <c:pt idx="117701">
                  <c:v>155.69999999999999</c:v>
                </c:pt>
                <c:pt idx="117702">
                  <c:v>154.30000000000001</c:v>
                </c:pt>
                <c:pt idx="117703">
                  <c:v>152.4</c:v>
                </c:pt>
                <c:pt idx="117704">
                  <c:v>155</c:v>
                </c:pt>
                <c:pt idx="117705">
                  <c:v>147.1</c:v>
                </c:pt>
                <c:pt idx="117706">
                  <c:v>148.19999999999999</c:v>
                </c:pt>
                <c:pt idx="117707">
                  <c:v>133.5</c:v>
                </c:pt>
                <c:pt idx="117708">
                  <c:v>126.2</c:v>
                </c:pt>
                <c:pt idx="117709">
                  <c:v>110.6</c:v>
                </c:pt>
                <c:pt idx="117710">
                  <c:v>88.9</c:v>
                </c:pt>
                <c:pt idx="117711">
                  <c:v>78.5</c:v>
                </c:pt>
                <c:pt idx="117712">
                  <c:v>66</c:v>
                </c:pt>
                <c:pt idx="117713">
                  <c:v>59.3</c:v>
                </c:pt>
                <c:pt idx="117714">
                  <c:v>55.1</c:v>
                </c:pt>
                <c:pt idx="117715">
                  <c:v>43.4</c:v>
                </c:pt>
                <c:pt idx="117716">
                  <c:v>38.299999999999997</c:v>
                </c:pt>
                <c:pt idx="117717">
                  <c:v>32.200000000000003</c:v>
                </c:pt>
                <c:pt idx="117718">
                  <c:v>25.4</c:v>
                </c:pt>
                <c:pt idx="117719">
                  <c:v>23.2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33.5</c:v>
                </c:pt>
                <c:pt idx="117785">
                  <c:v>76.400000000000006</c:v>
                </c:pt>
                <c:pt idx="117786">
                  <c:v>79.599999999999994</c:v>
                </c:pt>
                <c:pt idx="117787">
                  <c:v>59.6</c:v>
                </c:pt>
                <c:pt idx="117788">
                  <c:v>82.5</c:v>
                </c:pt>
                <c:pt idx="117789">
                  <c:v>97.7</c:v>
                </c:pt>
                <c:pt idx="117790">
                  <c:v>100.6</c:v>
                </c:pt>
                <c:pt idx="117791">
                  <c:v>127.5</c:v>
                </c:pt>
                <c:pt idx="117792">
                  <c:v>142.5</c:v>
                </c:pt>
                <c:pt idx="117793">
                  <c:v>140.19999999999999</c:v>
                </c:pt>
                <c:pt idx="117794">
                  <c:v>163.69999999999999</c:v>
                </c:pt>
                <c:pt idx="117795">
                  <c:v>158.80000000000001</c:v>
                </c:pt>
                <c:pt idx="117796">
                  <c:v>149.69999999999999</c:v>
                </c:pt>
                <c:pt idx="117797">
                  <c:v>155.1</c:v>
                </c:pt>
                <c:pt idx="117798">
                  <c:v>144.30000000000001</c:v>
                </c:pt>
                <c:pt idx="117799">
                  <c:v>130.1</c:v>
                </c:pt>
                <c:pt idx="117800">
                  <c:v>131</c:v>
                </c:pt>
                <c:pt idx="117801">
                  <c:v>119.8</c:v>
                </c:pt>
                <c:pt idx="117802">
                  <c:v>99.9</c:v>
                </c:pt>
                <c:pt idx="117803">
                  <c:v>97.2</c:v>
                </c:pt>
                <c:pt idx="117804">
                  <c:v>48.2</c:v>
                </c:pt>
                <c:pt idx="117805">
                  <c:v>87.2</c:v>
                </c:pt>
                <c:pt idx="117806">
                  <c:v>72.2</c:v>
                </c:pt>
                <c:pt idx="117807">
                  <c:v>54.5</c:v>
                </c:pt>
                <c:pt idx="117808">
                  <c:v>46.7</c:v>
                </c:pt>
                <c:pt idx="117809">
                  <c:v>46.6</c:v>
                </c:pt>
                <c:pt idx="117810">
                  <c:v>35.700000000000003</c:v>
                </c:pt>
                <c:pt idx="117811">
                  <c:v>27.9</c:v>
                </c:pt>
                <c:pt idx="117812">
                  <c:v>21.8</c:v>
                </c:pt>
                <c:pt idx="117813">
                  <c:v>20.7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20.8</c:v>
                </c:pt>
                <c:pt idx="117879">
                  <c:v>29.2</c:v>
                </c:pt>
                <c:pt idx="117880">
                  <c:v>57.2</c:v>
                </c:pt>
                <c:pt idx="117881">
                  <c:v>75.2</c:v>
                </c:pt>
                <c:pt idx="117882">
                  <c:v>86.8</c:v>
                </c:pt>
                <c:pt idx="117883">
                  <c:v>85.6</c:v>
                </c:pt>
                <c:pt idx="117884">
                  <c:v>112</c:v>
                </c:pt>
                <c:pt idx="117885">
                  <c:v>127.6</c:v>
                </c:pt>
                <c:pt idx="117886">
                  <c:v>129.80000000000001</c:v>
                </c:pt>
                <c:pt idx="117887">
                  <c:v>153.19999999999999</c:v>
                </c:pt>
                <c:pt idx="117888">
                  <c:v>159.5</c:v>
                </c:pt>
                <c:pt idx="117889">
                  <c:v>155.19999999999999</c:v>
                </c:pt>
                <c:pt idx="117890">
                  <c:v>161.4</c:v>
                </c:pt>
                <c:pt idx="117891">
                  <c:v>147.5</c:v>
                </c:pt>
                <c:pt idx="117892">
                  <c:v>142.30000000000001</c:v>
                </c:pt>
                <c:pt idx="117893">
                  <c:v>121.1</c:v>
                </c:pt>
                <c:pt idx="117894">
                  <c:v>118.3</c:v>
                </c:pt>
                <c:pt idx="117895">
                  <c:v>96.8</c:v>
                </c:pt>
                <c:pt idx="117896">
                  <c:v>80.900000000000006</c:v>
                </c:pt>
                <c:pt idx="117897">
                  <c:v>67.599999999999994</c:v>
                </c:pt>
                <c:pt idx="117898">
                  <c:v>56.2</c:v>
                </c:pt>
                <c:pt idx="117899">
                  <c:v>51.2</c:v>
                </c:pt>
                <c:pt idx="117900">
                  <c:v>41.7</c:v>
                </c:pt>
                <c:pt idx="117901">
                  <c:v>35.299999999999997</c:v>
                </c:pt>
                <c:pt idx="117902">
                  <c:v>29</c:v>
                </c:pt>
                <c:pt idx="117903">
                  <c:v>25.3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52.7</c:v>
                </c:pt>
                <c:pt idx="117969">
                  <c:v>74.3</c:v>
                </c:pt>
                <c:pt idx="117970">
                  <c:v>65.8</c:v>
                </c:pt>
                <c:pt idx="117971">
                  <c:v>61.1</c:v>
                </c:pt>
                <c:pt idx="117972">
                  <c:v>92.8</c:v>
                </c:pt>
                <c:pt idx="117973">
                  <c:v>94.5</c:v>
                </c:pt>
                <c:pt idx="117974">
                  <c:v>115</c:v>
                </c:pt>
                <c:pt idx="117975">
                  <c:v>132.80000000000001</c:v>
                </c:pt>
                <c:pt idx="117976">
                  <c:v>136</c:v>
                </c:pt>
                <c:pt idx="117977">
                  <c:v>150.19999999999999</c:v>
                </c:pt>
                <c:pt idx="117978">
                  <c:v>160.69999999999999</c:v>
                </c:pt>
                <c:pt idx="117979">
                  <c:v>155.19999999999999</c:v>
                </c:pt>
                <c:pt idx="117980">
                  <c:v>146.4</c:v>
                </c:pt>
                <c:pt idx="117981">
                  <c:v>139.4</c:v>
                </c:pt>
                <c:pt idx="117982">
                  <c:v>127.5</c:v>
                </c:pt>
                <c:pt idx="117983">
                  <c:v>111.4</c:v>
                </c:pt>
                <c:pt idx="117984">
                  <c:v>107.2</c:v>
                </c:pt>
                <c:pt idx="117985">
                  <c:v>84</c:v>
                </c:pt>
                <c:pt idx="117986">
                  <c:v>76.5</c:v>
                </c:pt>
                <c:pt idx="117987">
                  <c:v>71</c:v>
                </c:pt>
                <c:pt idx="117988">
                  <c:v>55.6</c:v>
                </c:pt>
                <c:pt idx="117989">
                  <c:v>55.6</c:v>
                </c:pt>
                <c:pt idx="117990">
                  <c:v>48.8</c:v>
                </c:pt>
                <c:pt idx="117991">
                  <c:v>40</c:v>
                </c:pt>
                <c:pt idx="117992">
                  <c:v>38</c:v>
                </c:pt>
                <c:pt idx="117993">
                  <c:v>33</c:v>
                </c:pt>
                <c:pt idx="117994">
                  <c:v>28.4</c:v>
                </c:pt>
                <c:pt idx="117995">
                  <c:v>21.4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38.200000000000003</c:v>
                </c:pt>
                <c:pt idx="118062">
                  <c:v>42.8</c:v>
                </c:pt>
                <c:pt idx="118063">
                  <c:v>56.6</c:v>
                </c:pt>
                <c:pt idx="118064">
                  <c:v>54.3</c:v>
                </c:pt>
                <c:pt idx="118065">
                  <c:v>67.400000000000006</c:v>
                </c:pt>
                <c:pt idx="118066">
                  <c:v>73.3</c:v>
                </c:pt>
                <c:pt idx="118067">
                  <c:v>93.5</c:v>
                </c:pt>
                <c:pt idx="118068">
                  <c:v>107.1</c:v>
                </c:pt>
                <c:pt idx="118069">
                  <c:v>116.6</c:v>
                </c:pt>
                <c:pt idx="118070">
                  <c:v>140.19999999999999</c:v>
                </c:pt>
                <c:pt idx="118071">
                  <c:v>144.4</c:v>
                </c:pt>
                <c:pt idx="118072">
                  <c:v>145.69999999999999</c:v>
                </c:pt>
                <c:pt idx="118073">
                  <c:v>148.30000000000001</c:v>
                </c:pt>
                <c:pt idx="118074">
                  <c:v>144.6</c:v>
                </c:pt>
                <c:pt idx="118075">
                  <c:v>139.80000000000001</c:v>
                </c:pt>
                <c:pt idx="118076">
                  <c:v>123.1</c:v>
                </c:pt>
                <c:pt idx="118077">
                  <c:v>116.3</c:v>
                </c:pt>
                <c:pt idx="118078">
                  <c:v>101.4</c:v>
                </c:pt>
                <c:pt idx="118079">
                  <c:v>84.1</c:v>
                </c:pt>
                <c:pt idx="118080">
                  <c:v>75.599999999999994</c:v>
                </c:pt>
                <c:pt idx="118081">
                  <c:v>58.5</c:v>
                </c:pt>
                <c:pt idx="118082">
                  <c:v>53</c:v>
                </c:pt>
                <c:pt idx="118083">
                  <c:v>46.7</c:v>
                </c:pt>
                <c:pt idx="118084">
                  <c:v>38.6</c:v>
                </c:pt>
                <c:pt idx="118085">
                  <c:v>35.299999999999997</c:v>
                </c:pt>
                <c:pt idx="118086">
                  <c:v>30.8</c:v>
                </c:pt>
                <c:pt idx="118087">
                  <c:v>21.8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66.099999999999994</c:v>
                </c:pt>
                <c:pt idx="118153">
                  <c:v>80.8</c:v>
                </c:pt>
                <c:pt idx="118154">
                  <c:v>83.4</c:v>
                </c:pt>
                <c:pt idx="118155">
                  <c:v>112.8</c:v>
                </c:pt>
                <c:pt idx="118156">
                  <c:v>122.2</c:v>
                </c:pt>
                <c:pt idx="118157">
                  <c:v>135.1</c:v>
                </c:pt>
                <c:pt idx="118158">
                  <c:v>160</c:v>
                </c:pt>
                <c:pt idx="118159">
                  <c:v>167.5</c:v>
                </c:pt>
                <c:pt idx="118160">
                  <c:v>175.7</c:v>
                </c:pt>
                <c:pt idx="118161">
                  <c:v>188</c:v>
                </c:pt>
                <c:pt idx="118162">
                  <c:v>183.1</c:v>
                </c:pt>
                <c:pt idx="118163">
                  <c:v>169.1</c:v>
                </c:pt>
                <c:pt idx="118164">
                  <c:v>153.9</c:v>
                </c:pt>
                <c:pt idx="118165">
                  <c:v>138.9</c:v>
                </c:pt>
                <c:pt idx="118166">
                  <c:v>118.5</c:v>
                </c:pt>
                <c:pt idx="118167">
                  <c:v>105.5</c:v>
                </c:pt>
                <c:pt idx="118168">
                  <c:v>91.8</c:v>
                </c:pt>
                <c:pt idx="118169">
                  <c:v>74.599999999999994</c:v>
                </c:pt>
                <c:pt idx="118170">
                  <c:v>69.400000000000006</c:v>
                </c:pt>
                <c:pt idx="118171">
                  <c:v>59.6</c:v>
                </c:pt>
                <c:pt idx="118172">
                  <c:v>51.5</c:v>
                </c:pt>
                <c:pt idx="118173">
                  <c:v>48</c:v>
                </c:pt>
                <c:pt idx="118174">
                  <c:v>42.8</c:v>
                </c:pt>
                <c:pt idx="118175">
                  <c:v>34.5</c:v>
                </c:pt>
                <c:pt idx="118176">
                  <c:v>29.8</c:v>
                </c:pt>
                <c:pt idx="118177">
                  <c:v>23.4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41.8</c:v>
                </c:pt>
                <c:pt idx="118242">
                  <c:v>68.5</c:v>
                </c:pt>
                <c:pt idx="118243">
                  <c:v>73.7</c:v>
                </c:pt>
                <c:pt idx="118244">
                  <c:v>83.3</c:v>
                </c:pt>
                <c:pt idx="118245">
                  <c:v>103.7</c:v>
                </c:pt>
                <c:pt idx="118246">
                  <c:v>109.9</c:v>
                </c:pt>
                <c:pt idx="118247">
                  <c:v>132.4</c:v>
                </c:pt>
                <c:pt idx="118248">
                  <c:v>143.80000000000001</c:v>
                </c:pt>
                <c:pt idx="118249">
                  <c:v>150.9</c:v>
                </c:pt>
                <c:pt idx="118250">
                  <c:v>167</c:v>
                </c:pt>
                <c:pt idx="118251">
                  <c:v>170.9</c:v>
                </c:pt>
                <c:pt idx="118252">
                  <c:v>173.3</c:v>
                </c:pt>
                <c:pt idx="118253">
                  <c:v>172.7</c:v>
                </c:pt>
                <c:pt idx="118254">
                  <c:v>165.3</c:v>
                </c:pt>
                <c:pt idx="118255">
                  <c:v>163.69999999999999</c:v>
                </c:pt>
                <c:pt idx="118256">
                  <c:v>162.30000000000001</c:v>
                </c:pt>
                <c:pt idx="118257">
                  <c:v>162.69999999999999</c:v>
                </c:pt>
                <c:pt idx="118258">
                  <c:v>147.1</c:v>
                </c:pt>
                <c:pt idx="118259">
                  <c:v>127.5</c:v>
                </c:pt>
                <c:pt idx="118260">
                  <c:v>119.8</c:v>
                </c:pt>
                <c:pt idx="118261">
                  <c:v>101.8</c:v>
                </c:pt>
                <c:pt idx="118262">
                  <c:v>90</c:v>
                </c:pt>
                <c:pt idx="118263">
                  <c:v>76.2</c:v>
                </c:pt>
                <c:pt idx="118264">
                  <c:v>62.2</c:v>
                </c:pt>
                <c:pt idx="118265">
                  <c:v>55.9</c:v>
                </c:pt>
                <c:pt idx="118266">
                  <c:v>47.7</c:v>
                </c:pt>
                <c:pt idx="118267">
                  <c:v>42.2</c:v>
                </c:pt>
                <c:pt idx="118268">
                  <c:v>37.4</c:v>
                </c:pt>
                <c:pt idx="118269">
                  <c:v>29.3</c:v>
                </c:pt>
                <c:pt idx="118270">
                  <c:v>24.4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53.3</c:v>
                </c:pt>
                <c:pt idx="118333">
                  <c:v>65.599999999999994</c:v>
                </c:pt>
                <c:pt idx="118334">
                  <c:v>65.900000000000006</c:v>
                </c:pt>
                <c:pt idx="118335">
                  <c:v>84.2</c:v>
                </c:pt>
                <c:pt idx="118336">
                  <c:v>93.6</c:v>
                </c:pt>
                <c:pt idx="118337">
                  <c:v>109.4</c:v>
                </c:pt>
                <c:pt idx="118338">
                  <c:v>135.1</c:v>
                </c:pt>
                <c:pt idx="118339">
                  <c:v>141.9</c:v>
                </c:pt>
                <c:pt idx="118340">
                  <c:v>156.19999999999999</c:v>
                </c:pt>
                <c:pt idx="118341">
                  <c:v>176.6</c:v>
                </c:pt>
                <c:pt idx="118342">
                  <c:v>182.3</c:v>
                </c:pt>
                <c:pt idx="118343">
                  <c:v>186.3</c:v>
                </c:pt>
                <c:pt idx="118344">
                  <c:v>189.8</c:v>
                </c:pt>
                <c:pt idx="118345">
                  <c:v>185.4</c:v>
                </c:pt>
                <c:pt idx="118346">
                  <c:v>173.5</c:v>
                </c:pt>
                <c:pt idx="118347">
                  <c:v>167.6</c:v>
                </c:pt>
                <c:pt idx="118348">
                  <c:v>158.6</c:v>
                </c:pt>
                <c:pt idx="118349">
                  <c:v>139.4</c:v>
                </c:pt>
                <c:pt idx="118350">
                  <c:v>126.4</c:v>
                </c:pt>
                <c:pt idx="118351">
                  <c:v>111.5</c:v>
                </c:pt>
                <c:pt idx="118352">
                  <c:v>93</c:v>
                </c:pt>
                <c:pt idx="118353">
                  <c:v>82.5</c:v>
                </c:pt>
                <c:pt idx="118354">
                  <c:v>71.599999999999994</c:v>
                </c:pt>
                <c:pt idx="118355">
                  <c:v>62.3</c:v>
                </c:pt>
                <c:pt idx="118356">
                  <c:v>56.7</c:v>
                </c:pt>
                <c:pt idx="118357">
                  <c:v>49.9</c:v>
                </c:pt>
                <c:pt idx="118358">
                  <c:v>41.9</c:v>
                </c:pt>
                <c:pt idx="118359">
                  <c:v>33.200000000000003</c:v>
                </c:pt>
                <c:pt idx="118360">
                  <c:v>25.4</c:v>
                </c:pt>
                <c:pt idx="118361">
                  <c:v>21.9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56.3</c:v>
                </c:pt>
                <c:pt idx="118425">
                  <c:v>66.3</c:v>
                </c:pt>
                <c:pt idx="118426">
                  <c:v>77.8</c:v>
                </c:pt>
                <c:pt idx="118427">
                  <c:v>95.3</c:v>
                </c:pt>
                <c:pt idx="118428">
                  <c:v>100</c:v>
                </c:pt>
                <c:pt idx="118429">
                  <c:v>121.2</c:v>
                </c:pt>
                <c:pt idx="118430">
                  <c:v>143</c:v>
                </c:pt>
                <c:pt idx="118431">
                  <c:v>148</c:v>
                </c:pt>
                <c:pt idx="118432">
                  <c:v>164.3</c:v>
                </c:pt>
                <c:pt idx="118433">
                  <c:v>172.6</c:v>
                </c:pt>
                <c:pt idx="118434">
                  <c:v>177.3</c:v>
                </c:pt>
                <c:pt idx="118435">
                  <c:v>176.8</c:v>
                </c:pt>
                <c:pt idx="118436">
                  <c:v>167.7</c:v>
                </c:pt>
                <c:pt idx="118437">
                  <c:v>165.7</c:v>
                </c:pt>
                <c:pt idx="118438">
                  <c:v>155.19999999999999</c:v>
                </c:pt>
                <c:pt idx="118439">
                  <c:v>148.1</c:v>
                </c:pt>
                <c:pt idx="118440">
                  <c:v>143.1</c:v>
                </c:pt>
                <c:pt idx="118441">
                  <c:v>127.8</c:v>
                </c:pt>
                <c:pt idx="118442">
                  <c:v>119.8</c:v>
                </c:pt>
                <c:pt idx="118443">
                  <c:v>106.8</c:v>
                </c:pt>
                <c:pt idx="118444">
                  <c:v>88.8</c:v>
                </c:pt>
                <c:pt idx="118445">
                  <c:v>77.900000000000006</c:v>
                </c:pt>
                <c:pt idx="118446">
                  <c:v>67.099999999999994</c:v>
                </c:pt>
                <c:pt idx="118447">
                  <c:v>57.7</c:v>
                </c:pt>
                <c:pt idx="118448">
                  <c:v>50.7</c:v>
                </c:pt>
                <c:pt idx="118449">
                  <c:v>41.4</c:v>
                </c:pt>
                <c:pt idx="118450">
                  <c:v>37.299999999999997</c:v>
                </c:pt>
                <c:pt idx="118451">
                  <c:v>34.299999999999997</c:v>
                </c:pt>
                <c:pt idx="118452">
                  <c:v>24</c:v>
                </c:pt>
                <c:pt idx="118453">
                  <c:v>20.399999999999999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32</c:v>
                </c:pt>
                <c:pt idx="118514">
                  <c:v>58.9</c:v>
                </c:pt>
                <c:pt idx="118515">
                  <c:v>49.7</c:v>
                </c:pt>
                <c:pt idx="118516">
                  <c:v>68.5</c:v>
                </c:pt>
                <c:pt idx="118517">
                  <c:v>88.3</c:v>
                </c:pt>
                <c:pt idx="118518">
                  <c:v>90.1</c:v>
                </c:pt>
                <c:pt idx="118519">
                  <c:v>120.8</c:v>
                </c:pt>
                <c:pt idx="118520">
                  <c:v>132.6</c:v>
                </c:pt>
                <c:pt idx="118521">
                  <c:v>138.6</c:v>
                </c:pt>
                <c:pt idx="118522">
                  <c:v>165.3</c:v>
                </c:pt>
                <c:pt idx="118523">
                  <c:v>175.2</c:v>
                </c:pt>
                <c:pt idx="118524">
                  <c:v>183</c:v>
                </c:pt>
                <c:pt idx="118525">
                  <c:v>193.7</c:v>
                </c:pt>
                <c:pt idx="118526">
                  <c:v>197</c:v>
                </c:pt>
                <c:pt idx="118527">
                  <c:v>190.4</c:v>
                </c:pt>
                <c:pt idx="118528">
                  <c:v>190.2</c:v>
                </c:pt>
                <c:pt idx="118529">
                  <c:v>186.2</c:v>
                </c:pt>
                <c:pt idx="118530">
                  <c:v>173.8</c:v>
                </c:pt>
                <c:pt idx="118531">
                  <c:v>160.5</c:v>
                </c:pt>
                <c:pt idx="118532">
                  <c:v>152.19999999999999</c:v>
                </c:pt>
                <c:pt idx="118533">
                  <c:v>126.9</c:v>
                </c:pt>
                <c:pt idx="118534">
                  <c:v>110.8</c:v>
                </c:pt>
                <c:pt idx="118535">
                  <c:v>97.6</c:v>
                </c:pt>
                <c:pt idx="118536">
                  <c:v>80.2</c:v>
                </c:pt>
                <c:pt idx="118537">
                  <c:v>74.5</c:v>
                </c:pt>
                <c:pt idx="118538">
                  <c:v>65.400000000000006</c:v>
                </c:pt>
                <c:pt idx="118539">
                  <c:v>59.7</c:v>
                </c:pt>
                <c:pt idx="118540">
                  <c:v>50.5</c:v>
                </c:pt>
                <c:pt idx="118541">
                  <c:v>45.2</c:v>
                </c:pt>
                <c:pt idx="118542">
                  <c:v>35.1</c:v>
                </c:pt>
                <c:pt idx="118543">
                  <c:v>25.3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44.7</c:v>
                </c:pt>
                <c:pt idx="118604">
                  <c:v>64.7</c:v>
                </c:pt>
                <c:pt idx="118605">
                  <c:v>63.1</c:v>
                </c:pt>
                <c:pt idx="118606">
                  <c:v>74.900000000000006</c:v>
                </c:pt>
                <c:pt idx="118607">
                  <c:v>77.900000000000006</c:v>
                </c:pt>
                <c:pt idx="118608">
                  <c:v>96.1</c:v>
                </c:pt>
                <c:pt idx="118609">
                  <c:v>109.4</c:v>
                </c:pt>
                <c:pt idx="118610">
                  <c:v>110.9</c:v>
                </c:pt>
                <c:pt idx="118611">
                  <c:v>126.4</c:v>
                </c:pt>
                <c:pt idx="118612">
                  <c:v>135.30000000000001</c:v>
                </c:pt>
                <c:pt idx="118613">
                  <c:v>134.69999999999999</c:v>
                </c:pt>
                <c:pt idx="118614">
                  <c:v>137.69999999999999</c:v>
                </c:pt>
                <c:pt idx="118615">
                  <c:v>133.5</c:v>
                </c:pt>
                <c:pt idx="118616">
                  <c:v>129.69999999999999</c:v>
                </c:pt>
                <c:pt idx="118617">
                  <c:v>121.8</c:v>
                </c:pt>
                <c:pt idx="118618">
                  <c:v>120.9</c:v>
                </c:pt>
                <c:pt idx="118619">
                  <c:v>112.3</c:v>
                </c:pt>
                <c:pt idx="118620">
                  <c:v>98.8</c:v>
                </c:pt>
                <c:pt idx="118621">
                  <c:v>94.1</c:v>
                </c:pt>
                <c:pt idx="118622">
                  <c:v>77.599999999999994</c:v>
                </c:pt>
                <c:pt idx="118623">
                  <c:v>67.099999999999994</c:v>
                </c:pt>
                <c:pt idx="118624">
                  <c:v>65.3</c:v>
                </c:pt>
                <c:pt idx="118625">
                  <c:v>55.5</c:v>
                </c:pt>
                <c:pt idx="118626">
                  <c:v>54.8</c:v>
                </c:pt>
                <c:pt idx="118627">
                  <c:v>48.3</c:v>
                </c:pt>
                <c:pt idx="118628">
                  <c:v>46.5</c:v>
                </c:pt>
                <c:pt idx="118629">
                  <c:v>37.799999999999997</c:v>
                </c:pt>
                <c:pt idx="118630">
                  <c:v>32.9</c:v>
                </c:pt>
                <c:pt idx="118631">
                  <c:v>27.4</c:v>
                </c:pt>
                <c:pt idx="118632">
                  <c:v>28.2</c:v>
                </c:pt>
                <c:pt idx="118633">
                  <c:v>23.7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48</c:v>
                </c:pt>
                <c:pt idx="118710">
                  <c:v>62.4</c:v>
                </c:pt>
                <c:pt idx="118711">
                  <c:v>51.7</c:v>
                </c:pt>
                <c:pt idx="118712">
                  <c:v>57</c:v>
                </c:pt>
                <c:pt idx="118713">
                  <c:v>54.1</c:v>
                </c:pt>
                <c:pt idx="118714">
                  <c:v>60.2</c:v>
                </c:pt>
                <c:pt idx="118715">
                  <c:v>69.599999999999994</c:v>
                </c:pt>
                <c:pt idx="118716">
                  <c:v>72.900000000000006</c:v>
                </c:pt>
                <c:pt idx="118717">
                  <c:v>88.3</c:v>
                </c:pt>
                <c:pt idx="118718">
                  <c:v>89.4</c:v>
                </c:pt>
                <c:pt idx="118719">
                  <c:v>96.7</c:v>
                </c:pt>
                <c:pt idx="118720">
                  <c:v>97.4</c:v>
                </c:pt>
                <c:pt idx="118721">
                  <c:v>94.6</c:v>
                </c:pt>
                <c:pt idx="118722">
                  <c:v>101.2</c:v>
                </c:pt>
                <c:pt idx="118723">
                  <c:v>95.6</c:v>
                </c:pt>
                <c:pt idx="118724">
                  <c:v>98.3</c:v>
                </c:pt>
                <c:pt idx="118725">
                  <c:v>106.8</c:v>
                </c:pt>
                <c:pt idx="118726">
                  <c:v>93.7</c:v>
                </c:pt>
                <c:pt idx="118727">
                  <c:v>92</c:v>
                </c:pt>
                <c:pt idx="118728">
                  <c:v>88.3</c:v>
                </c:pt>
                <c:pt idx="118729">
                  <c:v>72.5</c:v>
                </c:pt>
                <c:pt idx="118730">
                  <c:v>77</c:v>
                </c:pt>
                <c:pt idx="118731">
                  <c:v>71.8</c:v>
                </c:pt>
                <c:pt idx="118732">
                  <c:v>73.2</c:v>
                </c:pt>
                <c:pt idx="118733">
                  <c:v>77.3</c:v>
                </c:pt>
                <c:pt idx="118734">
                  <c:v>77.8</c:v>
                </c:pt>
                <c:pt idx="118735">
                  <c:v>79.900000000000006</c:v>
                </c:pt>
                <c:pt idx="118736">
                  <c:v>78.5</c:v>
                </c:pt>
                <c:pt idx="118737">
                  <c:v>74.900000000000006</c:v>
                </c:pt>
                <c:pt idx="118738">
                  <c:v>77.099999999999994</c:v>
                </c:pt>
                <c:pt idx="118739">
                  <c:v>73.099999999999994</c:v>
                </c:pt>
                <c:pt idx="118740">
                  <c:v>65.8</c:v>
                </c:pt>
                <c:pt idx="118741">
                  <c:v>67</c:v>
                </c:pt>
                <c:pt idx="118742">
                  <c:v>60.3</c:v>
                </c:pt>
                <c:pt idx="118743">
                  <c:v>55.3</c:v>
                </c:pt>
                <c:pt idx="118744">
                  <c:v>47.9</c:v>
                </c:pt>
                <c:pt idx="118745">
                  <c:v>39.1</c:v>
                </c:pt>
                <c:pt idx="118746">
                  <c:v>35.299999999999997</c:v>
                </c:pt>
                <c:pt idx="118747">
                  <c:v>33.4</c:v>
                </c:pt>
                <c:pt idx="118748">
                  <c:v>28.6</c:v>
                </c:pt>
                <c:pt idx="118749">
                  <c:v>28.5</c:v>
                </c:pt>
                <c:pt idx="118750">
                  <c:v>26.6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38.799999999999997</c:v>
                </c:pt>
                <c:pt idx="118832">
                  <c:v>69.3</c:v>
                </c:pt>
                <c:pt idx="118833">
                  <c:v>61.7</c:v>
                </c:pt>
                <c:pt idx="118834">
                  <c:v>61.4</c:v>
                </c:pt>
                <c:pt idx="118835">
                  <c:v>64.7</c:v>
                </c:pt>
                <c:pt idx="118836">
                  <c:v>69.3</c:v>
                </c:pt>
                <c:pt idx="118837">
                  <c:v>83.1</c:v>
                </c:pt>
                <c:pt idx="118838">
                  <c:v>87.4</c:v>
                </c:pt>
                <c:pt idx="118839">
                  <c:v>99.6</c:v>
                </c:pt>
                <c:pt idx="118840">
                  <c:v>100.4</c:v>
                </c:pt>
                <c:pt idx="118841">
                  <c:v>106.9</c:v>
                </c:pt>
                <c:pt idx="118842">
                  <c:v>112.7</c:v>
                </c:pt>
                <c:pt idx="118843">
                  <c:v>104.2</c:v>
                </c:pt>
                <c:pt idx="118844">
                  <c:v>110.7</c:v>
                </c:pt>
                <c:pt idx="118845">
                  <c:v>108.6</c:v>
                </c:pt>
                <c:pt idx="118846">
                  <c:v>107</c:v>
                </c:pt>
                <c:pt idx="118847">
                  <c:v>111.4</c:v>
                </c:pt>
                <c:pt idx="118848">
                  <c:v>96.5</c:v>
                </c:pt>
                <c:pt idx="118849">
                  <c:v>94.3</c:v>
                </c:pt>
                <c:pt idx="118850">
                  <c:v>94</c:v>
                </c:pt>
                <c:pt idx="118851">
                  <c:v>82.7</c:v>
                </c:pt>
                <c:pt idx="118852">
                  <c:v>83.5</c:v>
                </c:pt>
                <c:pt idx="118853">
                  <c:v>87.4</c:v>
                </c:pt>
                <c:pt idx="118854">
                  <c:v>84.8</c:v>
                </c:pt>
                <c:pt idx="118855">
                  <c:v>90.3</c:v>
                </c:pt>
                <c:pt idx="118856">
                  <c:v>88.9</c:v>
                </c:pt>
                <c:pt idx="118857">
                  <c:v>86.8</c:v>
                </c:pt>
                <c:pt idx="118858">
                  <c:v>85.2</c:v>
                </c:pt>
                <c:pt idx="118859">
                  <c:v>82.5</c:v>
                </c:pt>
                <c:pt idx="118860">
                  <c:v>75.599999999999994</c:v>
                </c:pt>
                <c:pt idx="118861">
                  <c:v>73.400000000000006</c:v>
                </c:pt>
                <c:pt idx="118862">
                  <c:v>72.599999999999994</c:v>
                </c:pt>
                <c:pt idx="118863">
                  <c:v>70.7</c:v>
                </c:pt>
                <c:pt idx="118864">
                  <c:v>66.8</c:v>
                </c:pt>
                <c:pt idx="118865">
                  <c:v>61.5</c:v>
                </c:pt>
                <c:pt idx="118866">
                  <c:v>57.5</c:v>
                </c:pt>
                <c:pt idx="118867">
                  <c:v>48.6</c:v>
                </c:pt>
                <c:pt idx="118868">
                  <c:v>39.6</c:v>
                </c:pt>
                <c:pt idx="118869">
                  <c:v>35.200000000000003</c:v>
                </c:pt>
                <c:pt idx="118870">
                  <c:v>28.6</c:v>
                </c:pt>
                <c:pt idx="118871">
                  <c:v>24.5</c:v>
                </c:pt>
                <c:pt idx="118872">
                  <c:v>21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24.2</c:v>
                </c:pt>
                <c:pt idx="118956">
                  <c:v>49.3</c:v>
                </c:pt>
                <c:pt idx="118957">
                  <c:v>51.1</c:v>
                </c:pt>
                <c:pt idx="118958">
                  <c:v>48.7</c:v>
                </c:pt>
                <c:pt idx="118959">
                  <c:v>60.2</c:v>
                </c:pt>
                <c:pt idx="118960">
                  <c:v>66.099999999999994</c:v>
                </c:pt>
                <c:pt idx="118961">
                  <c:v>78.5</c:v>
                </c:pt>
                <c:pt idx="118962">
                  <c:v>88</c:v>
                </c:pt>
                <c:pt idx="118963">
                  <c:v>92.6</c:v>
                </c:pt>
                <c:pt idx="118964">
                  <c:v>100.8</c:v>
                </c:pt>
                <c:pt idx="118965">
                  <c:v>101.1</c:v>
                </c:pt>
                <c:pt idx="118966">
                  <c:v>108</c:v>
                </c:pt>
                <c:pt idx="118967">
                  <c:v>106.1</c:v>
                </c:pt>
                <c:pt idx="118968">
                  <c:v>107.1</c:v>
                </c:pt>
                <c:pt idx="118969">
                  <c:v>112.9</c:v>
                </c:pt>
                <c:pt idx="118970">
                  <c:v>109</c:v>
                </c:pt>
                <c:pt idx="118971">
                  <c:v>115.3</c:v>
                </c:pt>
                <c:pt idx="118972">
                  <c:v>120.1</c:v>
                </c:pt>
                <c:pt idx="118973">
                  <c:v>115.1</c:v>
                </c:pt>
                <c:pt idx="118974">
                  <c:v>117.4</c:v>
                </c:pt>
                <c:pt idx="118975">
                  <c:v>109.4</c:v>
                </c:pt>
                <c:pt idx="118976">
                  <c:v>97.1</c:v>
                </c:pt>
                <c:pt idx="118977">
                  <c:v>96.7</c:v>
                </c:pt>
                <c:pt idx="118978">
                  <c:v>87.2</c:v>
                </c:pt>
                <c:pt idx="118979">
                  <c:v>85.8</c:v>
                </c:pt>
                <c:pt idx="118980">
                  <c:v>90.6</c:v>
                </c:pt>
                <c:pt idx="118981">
                  <c:v>89.4</c:v>
                </c:pt>
                <c:pt idx="118982">
                  <c:v>88.2</c:v>
                </c:pt>
                <c:pt idx="118983">
                  <c:v>88.3</c:v>
                </c:pt>
                <c:pt idx="118984">
                  <c:v>86.4</c:v>
                </c:pt>
                <c:pt idx="118985">
                  <c:v>83.4</c:v>
                </c:pt>
                <c:pt idx="118986">
                  <c:v>80.599999999999994</c:v>
                </c:pt>
                <c:pt idx="118987">
                  <c:v>76.8</c:v>
                </c:pt>
                <c:pt idx="118988">
                  <c:v>71.400000000000006</c:v>
                </c:pt>
                <c:pt idx="118989">
                  <c:v>66.3</c:v>
                </c:pt>
                <c:pt idx="118990">
                  <c:v>67.099999999999994</c:v>
                </c:pt>
                <c:pt idx="118991">
                  <c:v>64.900000000000006</c:v>
                </c:pt>
                <c:pt idx="118992">
                  <c:v>58.3</c:v>
                </c:pt>
                <c:pt idx="118993">
                  <c:v>53.1</c:v>
                </c:pt>
                <c:pt idx="118994">
                  <c:v>48</c:v>
                </c:pt>
                <c:pt idx="118995">
                  <c:v>40.5</c:v>
                </c:pt>
                <c:pt idx="118996">
                  <c:v>34.1</c:v>
                </c:pt>
                <c:pt idx="118997">
                  <c:v>26.5</c:v>
                </c:pt>
                <c:pt idx="118998">
                  <c:v>20.9</c:v>
                </c:pt>
                <c:pt idx="118999">
                  <c:v>20.9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21.4</c:v>
                </c:pt>
                <c:pt idx="119083">
                  <c:v>61</c:v>
                </c:pt>
                <c:pt idx="119084">
                  <c:v>77.900000000000006</c:v>
                </c:pt>
                <c:pt idx="119085">
                  <c:v>68.599999999999994</c:v>
                </c:pt>
                <c:pt idx="119086">
                  <c:v>69.400000000000006</c:v>
                </c:pt>
                <c:pt idx="119087">
                  <c:v>72.8</c:v>
                </c:pt>
                <c:pt idx="119088">
                  <c:v>82.9</c:v>
                </c:pt>
                <c:pt idx="119089">
                  <c:v>95.4</c:v>
                </c:pt>
                <c:pt idx="119090">
                  <c:v>101.8</c:v>
                </c:pt>
                <c:pt idx="119091">
                  <c:v>112</c:v>
                </c:pt>
                <c:pt idx="119092">
                  <c:v>115.2</c:v>
                </c:pt>
                <c:pt idx="119093">
                  <c:v>124.8</c:v>
                </c:pt>
                <c:pt idx="119094">
                  <c:v>127.7</c:v>
                </c:pt>
                <c:pt idx="119095">
                  <c:v>124.7</c:v>
                </c:pt>
                <c:pt idx="119096">
                  <c:v>131.80000000000001</c:v>
                </c:pt>
                <c:pt idx="119097">
                  <c:v>128.9</c:v>
                </c:pt>
                <c:pt idx="119098">
                  <c:v>125.5</c:v>
                </c:pt>
                <c:pt idx="119099">
                  <c:v>126.4</c:v>
                </c:pt>
                <c:pt idx="119100">
                  <c:v>115.6</c:v>
                </c:pt>
                <c:pt idx="119101">
                  <c:v>109.5</c:v>
                </c:pt>
                <c:pt idx="119102">
                  <c:v>103.9</c:v>
                </c:pt>
                <c:pt idx="119103">
                  <c:v>89.3</c:v>
                </c:pt>
                <c:pt idx="119104">
                  <c:v>84</c:v>
                </c:pt>
                <c:pt idx="119105">
                  <c:v>84.8</c:v>
                </c:pt>
                <c:pt idx="119106">
                  <c:v>86.2</c:v>
                </c:pt>
                <c:pt idx="119107">
                  <c:v>89.6</c:v>
                </c:pt>
                <c:pt idx="119108">
                  <c:v>86.9</c:v>
                </c:pt>
                <c:pt idx="119109">
                  <c:v>81.5</c:v>
                </c:pt>
                <c:pt idx="119110">
                  <c:v>80.900000000000006</c:v>
                </c:pt>
                <c:pt idx="119111">
                  <c:v>77.900000000000006</c:v>
                </c:pt>
                <c:pt idx="119112">
                  <c:v>76.7</c:v>
                </c:pt>
                <c:pt idx="119113">
                  <c:v>73.5</c:v>
                </c:pt>
                <c:pt idx="119114">
                  <c:v>68.900000000000006</c:v>
                </c:pt>
                <c:pt idx="119115">
                  <c:v>66</c:v>
                </c:pt>
                <c:pt idx="119116">
                  <c:v>63.7</c:v>
                </c:pt>
                <c:pt idx="119117">
                  <c:v>61.6</c:v>
                </c:pt>
                <c:pt idx="119118">
                  <c:v>58.3</c:v>
                </c:pt>
                <c:pt idx="119119">
                  <c:v>52.6</c:v>
                </c:pt>
                <c:pt idx="119120">
                  <c:v>47</c:v>
                </c:pt>
                <c:pt idx="119121">
                  <c:v>40.4</c:v>
                </c:pt>
                <c:pt idx="119122">
                  <c:v>34.6</c:v>
                </c:pt>
                <c:pt idx="119123">
                  <c:v>29.4</c:v>
                </c:pt>
                <c:pt idx="119124">
                  <c:v>22.9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25.2</c:v>
                </c:pt>
                <c:pt idx="119211">
                  <c:v>52.4</c:v>
                </c:pt>
                <c:pt idx="119212">
                  <c:v>63.7</c:v>
                </c:pt>
                <c:pt idx="119213">
                  <c:v>74.2</c:v>
                </c:pt>
                <c:pt idx="119214">
                  <c:v>74.5</c:v>
                </c:pt>
                <c:pt idx="119215">
                  <c:v>82.3</c:v>
                </c:pt>
                <c:pt idx="119216">
                  <c:v>91.1</c:v>
                </c:pt>
                <c:pt idx="119217">
                  <c:v>92.4</c:v>
                </c:pt>
                <c:pt idx="119218">
                  <c:v>109.8</c:v>
                </c:pt>
                <c:pt idx="119219">
                  <c:v>113.2</c:v>
                </c:pt>
                <c:pt idx="119220">
                  <c:v>118.8</c:v>
                </c:pt>
                <c:pt idx="119221">
                  <c:v>124.8</c:v>
                </c:pt>
                <c:pt idx="119222">
                  <c:v>115.3</c:v>
                </c:pt>
                <c:pt idx="119223">
                  <c:v>125.8</c:v>
                </c:pt>
                <c:pt idx="119224">
                  <c:v>124.3</c:v>
                </c:pt>
                <c:pt idx="119225">
                  <c:v>119.8</c:v>
                </c:pt>
                <c:pt idx="119226">
                  <c:v>127.8</c:v>
                </c:pt>
                <c:pt idx="119227">
                  <c:v>123.8</c:v>
                </c:pt>
                <c:pt idx="119228">
                  <c:v>118.4</c:v>
                </c:pt>
                <c:pt idx="119229">
                  <c:v>117.9</c:v>
                </c:pt>
                <c:pt idx="119230">
                  <c:v>107.7</c:v>
                </c:pt>
                <c:pt idx="119231">
                  <c:v>99</c:v>
                </c:pt>
                <c:pt idx="119232">
                  <c:v>91.8</c:v>
                </c:pt>
                <c:pt idx="119233">
                  <c:v>83.5</c:v>
                </c:pt>
                <c:pt idx="119234">
                  <c:v>80.2</c:v>
                </c:pt>
                <c:pt idx="119235">
                  <c:v>84</c:v>
                </c:pt>
                <c:pt idx="119236">
                  <c:v>84.3</c:v>
                </c:pt>
                <c:pt idx="119237">
                  <c:v>79.900000000000006</c:v>
                </c:pt>
                <c:pt idx="119238">
                  <c:v>79.7</c:v>
                </c:pt>
                <c:pt idx="119239">
                  <c:v>79.2</c:v>
                </c:pt>
                <c:pt idx="119240">
                  <c:v>78.099999999999994</c:v>
                </c:pt>
                <c:pt idx="119241">
                  <c:v>72.599999999999994</c:v>
                </c:pt>
                <c:pt idx="119242">
                  <c:v>67.8</c:v>
                </c:pt>
                <c:pt idx="119243">
                  <c:v>64.7</c:v>
                </c:pt>
                <c:pt idx="119244">
                  <c:v>56.9</c:v>
                </c:pt>
                <c:pt idx="119245">
                  <c:v>51.3</c:v>
                </c:pt>
                <c:pt idx="119246">
                  <c:v>44.9</c:v>
                </c:pt>
                <c:pt idx="119247">
                  <c:v>37.299999999999997</c:v>
                </c:pt>
                <c:pt idx="119248">
                  <c:v>34.700000000000003</c:v>
                </c:pt>
                <c:pt idx="119249">
                  <c:v>29</c:v>
                </c:pt>
                <c:pt idx="119250">
                  <c:v>21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25.4</c:v>
                </c:pt>
                <c:pt idx="119331">
                  <c:v>32.4</c:v>
                </c:pt>
                <c:pt idx="119332">
                  <c:v>40.5</c:v>
                </c:pt>
                <c:pt idx="119333">
                  <c:v>46.1</c:v>
                </c:pt>
                <c:pt idx="119334">
                  <c:v>57.9</c:v>
                </c:pt>
                <c:pt idx="119335">
                  <c:v>58.1</c:v>
                </c:pt>
                <c:pt idx="119336">
                  <c:v>78.599999999999994</c:v>
                </c:pt>
                <c:pt idx="119337">
                  <c:v>86.2</c:v>
                </c:pt>
                <c:pt idx="119338">
                  <c:v>97.9</c:v>
                </c:pt>
                <c:pt idx="119339">
                  <c:v>106.8</c:v>
                </c:pt>
                <c:pt idx="119340">
                  <c:v>113.5</c:v>
                </c:pt>
                <c:pt idx="119341">
                  <c:v>125.3</c:v>
                </c:pt>
                <c:pt idx="119342">
                  <c:v>118.2</c:v>
                </c:pt>
                <c:pt idx="119343">
                  <c:v>123.9</c:v>
                </c:pt>
                <c:pt idx="119344">
                  <c:v>126</c:v>
                </c:pt>
                <c:pt idx="119345">
                  <c:v>119</c:v>
                </c:pt>
                <c:pt idx="119346">
                  <c:v>129.6</c:v>
                </c:pt>
                <c:pt idx="119347">
                  <c:v>115.4</c:v>
                </c:pt>
                <c:pt idx="119348">
                  <c:v>112.5</c:v>
                </c:pt>
                <c:pt idx="119349">
                  <c:v>114.5</c:v>
                </c:pt>
                <c:pt idx="119350">
                  <c:v>94.8</c:v>
                </c:pt>
                <c:pt idx="119351">
                  <c:v>90.6</c:v>
                </c:pt>
                <c:pt idx="119352">
                  <c:v>89.4</c:v>
                </c:pt>
                <c:pt idx="119353">
                  <c:v>72</c:v>
                </c:pt>
                <c:pt idx="119354">
                  <c:v>73.3</c:v>
                </c:pt>
                <c:pt idx="119355">
                  <c:v>80.900000000000006</c:v>
                </c:pt>
                <c:pt idx="119356">
                  <c:v>78.5</c:v>
                </c:pt>
                <c:pt idx="119357">
                  <c:v>83.8</c:v>
                </c:pt>
                <c:pt idx="119358">
                  <c:v>80.599999999999994</c:v>
                </c:pt>
                <c:pt idx="119359">
                  <c:v>78.2</c:v>
                </c:pt>
                <c:pt idx="119360">
                  <c:v>75.099999999999994</c:v>
                </c:pt>
                <c:pt idx="119361">
                  <c:v>74.3</c:v>
                </c:pt>
                <c:pt idx="119362">
                  <c:v>71.5</c:v>
                </c:pt>
                <c:pt idx="119363">
                  <c:v>72.8</c:v>
                </c:pt>
                <c:pt idx="119364">
                  <c:v>68.400000000000006</c:v>
                </c:pt>
                <c:pt idx="119365">
                  <c:v>69.900000000000006</c:v>
                </c:pt>
                <c:pt idx="119366">
                  <c:v>66.599999999999994</c:v>
                </c:pt>
                <c:pt idx="119367">
                  <c:v>66.400000000000006</c:v>
                </c:pt>
                <c:pt idx="119368">
                  <c:v>62.9</c:v>
                </c:pt>
                <c:pt idx="119369">
                  <c:v>57.1</c:v>
                </c:pt>
                <c:pt idx="119370">
                  <c:v>51.8</c:v>
                </c:pt>
                <c:pt idx="119371">
                  <c:v>42.6</c:v>
                </c:pt>
                <c:pt idx="119372">
                  <c:v>37.6</c:v>
                </c:pt>
                <c:pt idx="119373">
                  <c:v>28.6</c:v>
                </c:pt>
                <c:pt idx="119374">
                  <c:v>22.6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53.5</c:v>
                </c:pt>
                <c:pt idx="119470">
                  <c:v>63.8</c:v>
                </c:pt>
                <c:pt idx="119471">
                  <c:v>48.9</c:v>
                </c:pt>
                <c:pt idx="119472">
                  <c:v>62.2</c:v>
                </c:pt>
                <c:pt idx="119473">
                  <c:v>54.9</c:v>
                </c:pt>
                <c:pt idx="119474">
                  <c:v>67.900000000000006</c:v>
                </c:pt>
                <c:pt idx="119475">
                  <c:v>85.2</c:v>
                </c:pt>
                <c:pt idx="119476">
                  <c:v>90.4</c:v>
                </c:pt>
                <c:pt idx="119477">
                  <c:v>99.9</c:v>
                </c:pt>
                <c:pt idx="119478">
                  <c:v>95.9</c:v>
                </c:pt>
                <c:pt idx="119479">
                  <c:v>104.1</c:v>
                </c:pt>
                <c:pt idx="119480">
                  <c:v>107.5</c:v>
                </c:pt>
                <c:pt idx="119481">
                  <c:v>97.1</c:v>
                </c:pt>
                <c:pt idx="119482">
                  <c:v>105.1</c:v>
                </c:pt>
                <c:pt idx="119483">
                  <c:v>106.6</c:v>
                </c:pt>
                <c:pt idx="119484">
                  <c:v>102.9</c:v>
                </c:pt>
                <c:pt idx="119485">
                  <c:v>111.8</c:v>
                </c:pt>
                <c:pt idx="119486">
                  <c:v>102</c:v>
                </c:pt>
                <c:pt idx="119487">
                  <c:v>99.4</c:v>
                </c:pt>
                <c:pt idx="119488">
                  <c:v>87.8</c:v>
                </c:pt>
                <c:pt idx="119489">
                  <c:v>133.19999999999999</c:v>
                </c:pt>
                <c:pt idx="119490">
                  <c:v>100.3</c:v>
                </c:pt>
                <c:pt idx="119491">
                  <c:v>109</c:v>
                </c:pt>
                <c:pt idx="119492">
                  <c:v>82.8</c:v>
                </c:pt>
                <c:pt idx="119493">
                  <c:v>86.6</c:v>
                </c:pt>
                <c:pt idx="119494">
                  <c:v>87.3</c:v>
                </c:pt>
                <c:pt idx="119495">
                  <c:v>83.7</c:v>
                </c:pt>
                <c:pt idx="119496">
                  <c:v>92</c:v>
                </c:pt>
                <c:pt idx="119497">
                  <c:v>87.7</c:v>
                </c:pt>
                <c:pt idx="119498">
                  <c:v>85</c:v>
                </c:pt>
                <c:pt idx="119499">
                  <c:v>86.1</c:v>
                </c:pt>
                <c:pt idx="119500">
                  <c:v>75.7</c:v>
                </c:pt>
                <c:pt idx="119501">
                  <c:v>76.400000000000006</c:v>
                </c:pt>
                <c:pt idx="119502">
                  <c:v>72.900000000000006</c:v>
                </c:pt>
                <c:pt idx="119503">
                  <c:v>68.2</c:v>
                </c:pt>
                <c:pt idx="119504">
                  <c:v>70.7</c:v>
                </c:pt>
                <c:pt idx="119505">
                  <c:v>63.9</c:v>
                </c:pt>
                <c:pt idx="119506">
                  <c:v>60.4</c:v>
                </c:pt>
                <c:pt idx="119507">
                  <c:v>57.5</c:v>
                </c:pt>
                <c:pt idx="119508">
                  <c:v>47.9</c:v>
                </c:pt>
                <c:pt idx="119509">
                  <c:v>48</c:v>
                </c:pt>
                <c:pt idx="119510">
                  <c:v>39.1</c:v>
                </c:pt>
                <c:pt idx="119511">
                  <c:v>32.9</c:v>
                </c:pt>
                <c:pt idx="119512">
                  <c:v>25.4</c:v>
                </c:pt>
                <c:pt idx="119513">
                  <c:v>21.8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51</c:v>
                </c:pt>
                <c:pt idx="119596">
                  <c:v>56.9</c:v>
                </c:pt>
                <c:pt idx="119597">
                  <c:v>59</c:v>
                </c:pt>
                <c:pt idx="119598">
                  <c:v>62.2</c:v>
                </c:pt>
                <c:pt idx="119599">
                  <c:v>60.5</c:v>
                </c:pt>
                <c:pt idx="119600">
                  <c:v>72.2</c:v>
                </c:pt>
                <c:pt idx="119601">
                  <c:v>87.4</c:v>
                </c:pt>
                <c:pt idx="119602">
                  <c:v>91.2</c:v>
                </c:pt>
                <c:pt idx="119603">
                  <c:v>100.5</c:v>
                </c:pt>
                <c:pt idx="119604">
                  <c:v>102.2</c:v>
                </c:pt>
                <c:pt idx="119605">
                  <c:v>103.5</c:v>
                </c:pt>
                <c:pt idx="119606">
                  <c:v>110.2</c:v>
                </c:pt>
                <c:pt idx="119607">
                  <c:v>99.7</c:v>
                </c:pt>
                <c:pt idx="119608">
                  <c:v>106.6</c:v>
                </c:pt>
                <c:pt idx="119609">
                  <c:v>105.1</c:v>
                </c:pt>
                <c:pt idx="119610">
                  <c:v>98.8</c:v>
                </c:pt>
                <c:pt idx="119611">
                  <c:v>101.7</c:v>
                </c:pt>
                <c:pt idx="119612">
                  <c:v>89.1</c:v>
                </c:pt>
                <c:pt idx="119613">
                  <c:v>84.7</c:v>
                </c:pt>
                <c:pt idx="119614">
                  <c:v>85.8</c:v>
                </c:pt>
                <c:pt idx="119615">
                  <c:v>72.7</c:v>
                </c:pt>
                <c:pt idx="119616">
                  <c:v>70.400000000000006</c:v>
                </c:pt>
                <c:pt idx="119617">
                  <c:v>72.900000000000006</c:v>
                </c:pt>
                <c:pt idx="119618">
                  <c:v>67.8</c:v>
                </c:pt>
                <c:pt idx="119619">
                  <c:v>70</c:v>
                </c:pt>
                <c:pt idx="119620">
                  <c:v>72.2</c:v>
                </c:pt>
                <c:pt idx="119621">
                  <c:v>70.8</c:v>
                </c:pt>
                <c:pt idx="119622">
                  <c:v>72.8</c:v>
                </c:pt>
                <c:pt idx="119623">
                  <c:v>69.2</c:v>
                </c:pt>
                <c:pt idx="119624">
                  <c:v>68</c:v>
                </c:pt>
                <c:pt idx="119625">
                  <c:v>66.400000000000006</c:v>
                </c:pt>
                <c:pt idx="119626">
                  <c:v>67.099999999999994</c:v>
                </c:pt>
                <c:pt idx="119627">
                  <c:v>63.1</c:v>
                </c:pt>
                <c:pt idx="119628">
                  <c:v>58.6</c:v>
                </c:pt>
                <c:pt idx="119629">
                  <c:v>56.2</c:v>
                </c:pt>
                <c:pt idx="119630">
                  <c:v>53.2</c:v>
                </c:pt>
                <c:pt idx="119631">
                  <c:v>49.8</c:v>
                </c:pt>
                <c:pt idx="119632">
                  <c:v>43.1</c:v>
                </c:pt>
                <c:pt idx="119633">
                  <c:v>35.700000000000003</c:v>
                </c:pt>
                <c:pt idx="119634">
                  <c:v>30</c:v>
                </c:pt>
                <c:pt idx="119635">
                  <c:v>21.9</c:v>
                </c:pt>
                <c:pt idx="119636">
                  <c:v>22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41.4</c:v>
                </c:pt>
                <c:pt idx="119723">
                  <c:v>54.7</c:v>
                </c:pt>
                <c:pt idx="119724">
                  <c:v>50.3</c:v>
                </c:pt>
                <c:pt idx="119725">
                  <c:v>50.4</c:v>
                </c:pt>
                <c:pt idx="119726">
                  <c:v>59.6</c:v>
                </c:pt>
                <c:pt idx="119727">
                  <c:v>63.4</c:v>
                </c:pt>
                <c:pt idx="119728">
                  <c:v>76.7</c:v>
                </c:pt>
                <c:pt idx="119729">
                  <c:v>87.3</c:v>
                </c:pt>
                <c:pt idx="119730">
                  <c:v>97</c:v>
                </c:pt>
                <c:pt idx="119731">
                  <c:v>104.7</c:v>
                </c:pt>
                <c:pt idx="119732">
                  <c:v>107</c:v>
                </c:pt>
                <c:pt idx="119733">
                  <c:v>115</c:v>
                </c:pt>
                <c:pt idx="119734">
                  <c:v>109</c:v>
                </c:pt>
                <c:pt idx="119735">
                  <c:v>107.7</c:v>
                </c:pt>
                <c:pt idx="119736">
                  <c:v>108.3</c:v>
                </c:pt>
                <c:pt idx="119737">
                  <c:v>104.6</c:v>
                </c:pt>
                <c:pt idx="119738">
                  <c:v>110.1</c:v>
                </c:pt>
                <c:pt idx="119739">
                  <c:v>87.5</c:v>
                </c:pt>
                <c:pt idx="119740">
                  <c:v>59</c:v>
                </c:pt>
                <c:pt idx="119741">
                  <c:v>102.3</c:v>
                </c:pt>
                <c:pt idx="119742">
                  <c:v>135.5</c:v>
                </c:pt>
                <c:pt idx="119743">
                  <c:v>109.3</c:v>
                </c:pt>
                <c:pt idx="119744">
                  <c:v>89.8</c:v>
                </c:pt>
                <c:pt idx="119745">
                  <c:v>92.5</c:v>
                </c:pt>
                <c:pt idx="119746">
                  <c:v>92.7</c:v>
                </c:pt>
                <c:pt idx="119747">
                  <c:v>87.7</c:v>
                </c:pt>
                <c:pt idx="119748">
                  <c:v>95.3</c:v>
                </c:pt>
                <c:pt idx="119749">
                  <c:v>90.8</c:v>
                </c:pt>
                <c:pt idx="119750">
                  <c:v>87.3</c:v>
                </c:pt>
                <c:pt idx="119751">
                  <c:v>86.9</c:v>
                </c:pt>
                <c:pt idx="119752">
                  <c:v>79.400000000000006</c:v>
                </c:pt>
                <c:pt idx="119753">
                  <c:v>78.3</c:v>
                </c:pt>
                <c:pt idx="119754">
                  <c:v>70.8</c:v>
                </c:pt>
                <c:pt idx="119755">
                  <c:v>63.6</c:v>
                </c:pt>
                <c:pt idx="119756">
                  <c:v>63.5</c:v>
                </c:pt>
                <c:pt idx="119757">
                  <c:v>56.8</c:v>
                </c:pt>
                <c:pt idx="119758">
                  <c:v>50.1</c:v>
                </c:pt>
                <c:pt idx="119759">
                  <c:v>43.7</c:v>
                </c:pt>
                <c:pt idx="119760">
                  <c:v>35.6</c:v>
                </c:pt>
                <c:pt idx="119761">
                  <c:v>30.6</c:v>
                </c:pt>
                <c:pt idx="119762">
                  <c:v>26.9</c:v>
                </c:pt>
                <c:pt idx="119763">
                  <c:v>24.1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25.5</c:v>
                </c:pt>
                <c:pt idx="119850">
                  <c:v>47.1</c:v>
                </c:pt>
                <c:pt idx="119851">
                  <c:v>57.3</c:v>
                </c:pt>
                <c:pt idx="119852">
                  <c:v>63.4</c:v>
                </c:pt>
                <c:pt idx="119853">
                  <c:v>63.3</c:v>
                </c:pt>
                <c:pt idx="119854">
                  <c:v>65.099999999999994</c:v>
                </c:pt>
                <c:pt idx="119855">
                  <c:v>76.5</c:v>
                </c:pt>
                <c:pt idx="119856">
                  <c:v>81.599999999999994</c:v>
                </c:pt>
                <c:pt idx="119857">
                  <c:v>89.2</c:v>
                </c:pt>
                <c:pt idx="119858">
                  <c:v>98.3</c:v>
                </c:pt>
                <c:pt idx="119859">
                  <c:v>99.2</c:v>
                </c:pt>
                <c:pt idx="119860">
                  <c:v>104.4</c:v>
                </c:pt>
                <c:pt idx="119861">
                  <c:v>100.7</c:v>
                </c:pt>
                <c:pt idx="119862">
                  <c:v>95.8</c:v>
                </c:pt>
                <c:pt idx="119863">
                  <c:v>99.5</c:v>
                </c:pt>
                <c:pt idx="119864">
                  <c:v>92.9</c:v>
                </c:pt>
                <c:pt idx="119865">
                  <c:v>92.7</c:v>
                </c:pt>
                <c:pt idx="119866">
                  <c:v>92.6</c:v>
                </c:pt>
                <c:pt idx="119867">
                  <c:v>85.5</c:v>
                </c:pt>
                <c:pt idx="119868">
                  <c:v>83.3</c:v>
                </c:pt>
                <c:pt idx="119869">
                  <c:v>79.2</c:v>
                </c:pt>
                <c:pt idx="119870">
                  <c:v>73.400000000000006</c:v>
                </c:pt>
                <c:pt idx="119871">
                  <c:v>71.099999999999994</c:v>
                </c:pt>
                <c:pt idx="119872">
                  <c:v>66</c:v>
                </c:pt>
                <c:pt idx="119873">
                  <c:v>64.599999999999994</c:v>
                </c:pt>
                <c:pt idx="119874">
                  <c:v>68.3</c:v>
                </c:pt>
                <c:pt idx="119875">
                  <c:v>72.5</c:v>
                </c:pt>
                <c:pt idx="119876">
                  <c:v>73.3</c:v>
                </c:pt>
                <c:pt idx="119877">
                  <c:v>72.400000000000006</c:v>
                </c:pt>
                <c:pt idx="119878">
                  <c:v>72.7</c:v>
                </c:pt>
                <c:pt idx="119879">
                  <c:v>71.3</c:v>
                </c:pt>
                <c:pt idx="119880">
                  <c:v>67.3</c:v>
                </c:pt>
                <c:pt idx="119881">
                  <c:v>66.5</c:v>
                </c:pt>
                <c:pt idx="119882">
                  <c:v>65.8</c:v>
                </c:pt>
                <c:pt idx="119883">
                  <c:v>62.4</c:v>
                </c:pt>
                <c:pt idx="119884">
                  <c:v>61.4</c:v>
                </c:pt>
                <c:pt idx="119885">
                  <c:v>58.7</c:v>
                </c:pt>
                <c:pt idx="119886">
                  <c:v>53.9</c:v>
                </c:pt>
                <c:pt idx="119887">
                  <c:v>51.2</c:v>
                </c:pt>
                <c:pt idx="119888">
                  <c:v>47.7</c:v>
                </c:pt>
                <c:pt idx="119889">
                  <c:v>42.6</c:v>
                </c:pt>
                <c:pt idx="119890">
                  <c:v>38.799999999999997</c:v>
                </c:pt>
                <c:pt idx="119891">
                  <c:v>34.299999999999997</c:v>
                </c:pt>
                <c:pt idx="119892">
                  <c:v>29.7</c:v>
                </c:pt>
                <c:pt idx="119893">
                  <c:v>26.9</c:v>
                </c:pt>
                <c:pt idx="119894">
                  <c:v>22.5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26.6</c:v>
                </c:pt>
                <c:pt idx="119980">
                  <c:v>51.8</c:v>
                </c:pt>
                <c:pt idx="119981">
                  <c:v>54.9</c:v>
                </c:pt>
                <c:pt idx="119982">
                  <c:v>55.2</c:v>
                </c:pt>
                <c:pt idx="119983">
                  <c:v>54.2</c:v>
                </c:pt>
                <c:pt idx="119984">
                  <c:v>56.7</c:v>
                </c:pt>
                <c:pt idx="119985">
                  <c:v>70.3</c:v>
                </c:pt>
                <c:pt idx="119986">
                  <c:v>76.099999999999994</c:v>
                </c:pt>
                <c:pt idx="119987">
                  <c:v>85.6</c:v>
                </c:pt>
                <c:pt idx="119988">
                  <c:v>94.8</c:v>
                </c:pt>
                <c:pt idx="119989">
                  <c:v>96.8</c:v>
                </c:pt>
                <c:pt idx="119990">
                  <c:v>101.9</c:v>
                </c:pt>
                <c:pt idx="119991">
                  <c:v>92.6</c:v>
                </c:pt>
                <c:pt idx="119992">
                  <c:v>92.4</c:v>
                </c:pt>
                <c:pt idx="119993">
                  <c:v>93.2</c:v>
                </c:pt>
                <c:pt idx="119994">
                  <c:v>85.7</c:v>
                </c:pt>
                <c:pt idx="119995">
                  <c:v>86.7</c:v>
                </c:pt>
                <c:pt idx="119996">
                  <c:v>81.400000000000006</c:v>
                </c:pt>
                <c:pt idx="119997">
                  <c:v>75.400000000000006</c:v>
                </c:pt>
                <c:pt idx="119998">
                  <c:v>72.2</c:v>
                </c:pt>
                <c:pt idx="119999">
                  <c:v>62.1</c:v>
                </c:pt>
                <c:pt idx="120000">
                  <c:v>57</c:v>
                </c:pt>
                <c:pt idx="120001">
                  <c:v>57.9</c:v>
                </c:pt>
                <c:pt idx="120002">
                  <c:v>54.9</c:v>
                </c:pt>
                <c:pt idx="120003">
                  <c:v>55.3</c:v>
                </c:pt>
                <c:pt idx="120004">
                  <c:v>56.9</c:v>
                </c:pt>
                <c:pt idx="120005">
                  <c:v>53.7</c:v>
                </c:pt>
                <c:pt idx="120006">
                  <c:v>53.8</c:v>
                </c:pt>
                <c:pt idx="120007">
                  <c:v>57</c:v>
                </c:pt>
                <c:pt idx="120008">
                  <c:v>59.2</c:v>
                </c:pt>
                <c:pt idx="120009">
                  <c:v>55.4</c:v>
                </c:pt>
                <c:pt idx="120010">
                  <c:v>52.5</c:v>
                </c:pt>
                <c:pt idx="120011">
                  <c:v>51.7</c:v>
                </c:pt>
                <c:pt idx="120012">
                  <c:v>49</c:v>
                </c:pt>
                <c:pt idx="120013">
                  <c:v>46.5</c:v>
                </c:pt>
                <c:pt idx="120014">
                  <c:v>43.6</c:v>
                </c:pt>
                <c:pt idx="120015">
                  <c:v>39.200000000000003</c:v>
                </c:pt>
                <c:pt idx="120016">
                  <c:v>41.2</c:v>
                </c:pt>
                <c:pt idx="120017">
                  <c:v>39.799999999999997</c:v>
                </c:pt>
                <c:pt idx="120018">
                  <c:v>32.299999999999997</c:v>
                </c:pt>
                <c:pt idx="120019">
                  <c:v>27.2</c:v>
                </c:pt>
                <c:pt idx="120020">
                  <c:v>23.9</c:v>
                </c:pt>
                <c:pt idx="120021">
                  <c:v>23.8</c:v>
                </c:pt>
                <c:pt idx="120022">
                  <c:v>20.100000000000001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45.7</c:v>
                </c:pt>
                <c:pt idx="120106">
                  <c:v>65.7</c:v>
                </c:pt>
                <c:pt idx="120107">
                  <c:v>53.4</c:v>
                </c:pt>
                <c:pt idx="120108">
                  <c:v>77.099999999999994</c:v>
                </c:pt>
                <c:pt idx="120109">
                  <c:v>78.099999999999994</c:v>
                </c:pt>
                <c:pt idx="120110">
                  <c:v>81.900000000000006</c:v>
                </c:pt>
                <c:pt idx="120111">
                  <c:v>85.3</c:v>
                </c:pt>
                <c:pt idx="120112">
                  <c:v>94.6</c:v>
                </c:pt>
                <c:pt idx="120113">
                  <c:v>102.7</c:v>
                </c:pt>
                <c:pt idx="120114">
                  <c:v>99.1</c:v>
                </c:pt>
                <c:pt idx="120115">
                  <c:v>108.2</c:v>
                </c:pt>
                <c:pt idx="120116">
                  <c:v>99.6</c:v>
                </c:pt>
                <c:pt idx="120117">
                  <c:v>95.9</c:v>
                </c:pt>
                <c:pt idx="120118">
                  <c:v>96.7</c:v>
                </c:pt>
                <c:pt idx="120119">
                  <c:v>88.7</c:v>
                </c:pt>
                <c:pt idx="120120">
                  <c:v>91.3</c:v>
                </c:pt>
                <c:pt idx="120121">
                  <c:v>88.7</c:v>
                </c:pt>
                <c:pt idx="120122">
                  <c:v>77.8</c:v>
                </c:pt>
                <c:pt idx="120123">
                  <c:v>76.900000000000006</c:v>
                </c:pt>
                <c:pt idx="120124">
                  <c:v>71.900000000000006</c:v>
                </c:pt>
                <c:pt idx="120125">
                  <c:v>67.900000000000006</c:v>
                </c:pt>
                <c:pt idx="120126">
                  <c:v>68.2</c:v>
                </c:pt>
                <c:pt idx="120127">
                  <c:v>70.099999999999994</c:v>
                </c:pt>
                <c:pt idx="120128">
                  <c:v>68.5</c:v>
                </c:pt>
                <c:pt idx="120129">
                  <c:v>70.900000000000006</c:v>
                </c:pt>
                <c:pt idx="120130">
                  <c:v>72.2</c:v>
                </c:pt>
                <c:pt idx="120131">
                  <c:v>70.8</c:v>
                </c:pt>
                <c:pt idx="120132">
                  <c:v>65.5</c:v>
                </c:pt>
                <c:pt idx="120133">
                  <c:v>59.5</c:v>
                </c:pt>
                <c:pt idx="120134">
                  <c:v>60.2</c:v>
                </c:pt>
                <c:pt idx="120135">
                  <c:v>58.4</c:v>
                </c:pt>
                <c:pt idx="120136">
                  <c:v>53.9</c:v>
                </c:pt>
                <c:pt idx="120137">
                  <c:v>57.2</c:v>
                </c:pt>
                <c:pt idx="120138">
                  <c:v>54.9</c:v>
                </c:pt>
                <c:pt idx="120139">
                  <c:v>46.6</c:v>
                </c:pt>
                <c:pt idx="120140">
                  <c:v>42.3</c:v>
                </c:pt>
                <c:pt idx="120141">
                  <c:v>37.5</c:v>
                </c:pt>
                <c:pt idx="120142">
                  <c:v>33.6</c:v>
                </c:pt>
                <c:pt idx="120143">
                  <c:v>25.1</c:v>
                </c:pt>
                <c:pt idx="120144">
                  <c:v>21.3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25.2</c:v>
                </c:pt>
                <c:pt idx="120232">
                  <c:v>52.8</c:v>
                </c:pt>
                <c:pt idx="120233">
                  <c:v>61</c:v>
                </c:pt>
                <c:pt idx="120234">
                  <c:v>62</c:v>
                </c:pt>
                <c:pt idx="120235">
                  <c:v>81.400000000000006</c:v>
                </c:pt>
                <c:pt idx="120236">
                  <c:v>73.099999999999994</c:v>
                </c:pt>
                <c:pt idx="120237">
                  <c:v>94.9</c:v>
                </c:pt>
                <c:pt idx="120238">
                  <c:v>94.4</c:v>
                </c:pt>
                <c:pt idx="120239">
                  <c:v>101.8</c:v>
                </c:pt>
                <c:pt idx="120240">
                  <c:v>115.3</c:v>
                </c:pt>
                <c:pt idx="120241">
                  <c:v>113.6</c:v>
                </c:pt>
                <c:pt idx="120242">
                  <c:v>130.5</c:v>
                </c:pt>
                <c:pt idx="120243">
                  <c:v>118.2</c:v>
                </c:pt>
                <c:pt idx="120244">
                  <c:v>119.2</c:v>
                </c:pt>
                <c:pt idx="120245">
                  <c:v>127.5</c:v>
                </c:pt>
                <c:pt idx="120246">
                  <c:v>112.9</c:v>
                </c:pt>
                <c:pt idx="120247">
                  <c:v>124.3</c:v>
                </c:pt>
                <c:pt idx="120248">
                  <c:v>120</c:v>
                </c:pt>
                <c:pt idx="120249">
                  <c:v>108.5</c:v>
                </c:pt>
                <c:pt idx="120250">
                  <c:v>117.1</c:v>
                </c:pt>
                <c:pt idx="120251">
                  <c:v>109.1</c:v>
                </c:pt>
                <c:pt idx="120252">
                  <c:v>96.7</c:v>
                </c:pt>
                <c:pt idx="120253">
                  <c:v>101.1</c:v>
                </c:pt>
                <c:pt idx="120254">
                  <c:v>85.9</c:v>
                </c:pt>
                <c:pt idx="120255">
                  <c:v>81.099999999999994</c:v>
                </c:pt>
                <c:pt idx="120256">
                  <c:v>78.3</c:v>
                </c:pt>
                <c:pt idx="120257">
                  <c:v>77.099999999999994</c:v>
                </c:pt>
                <c:pt idx="120258">
                  <c:v>79.5</c:v>
                </c:pt>
                <c:pt idx="120259">
                  <c:v>81.400000000000006</c:v>
                </c:pt>
                <c:pt idx="120260">
                  <c:v>79</c:v>
                </c:pt>
                <c:pt idx="120261">
                  <c:v>74.599999999999994</c:v>
                </c:pt>
                <c:pt idx="120262">
                  <c:v>76.5</c:v>
                </c:pt>
                <c:pt idx="120263">
                  <c:v>71.3</c:v>
                </c:pt>
                <c:pt idx="120264">
                  <c:v>68.599999999999994</c:v>
                </c:pt>
                <c:pt idx="120265">
                  <c:v>67.7</c:v>
                </c:pt>
                <c:pt idx="120266">
                  <c:v>63.8</c:v>
                </c:pt>
                <c:pt idx="120267">
                  <c:v>66.900000000000006</c:v>
                </c:pt>
                <c:pt idx="120268">
                  <c:v>64</c:v>
                </c:pt>
                <c:pt idx="120269">
                  <c:v>60.2</c:v>
                </c:pt>
                <c:pt idx="120270">
                  <c:v>53.2</c:v>
                </c:pt>
                <c:pt idx="120271">
                  <c:v>51.6</c:v>
                </c:pt>
                <c:pt idx="120272">
                  <c:v>50.2</c:v>
                </c:pt>
                <c:pt idx="120273">
                  <c:v>43.9</c:v>
                </c:pt>
                <c:pt idx="120274">
                  <c:v>39.799999999999997</c:v>
                </c:pt>
                <c:pt idx="120275">
                  <c:v>32.200000000000003</c:v>
                </c:pt>
                <c:pt idx="120276">
                  <c:v>28.5</c:v>
                </c:pt>
                <c:pt idx="120277">
                  <c:v>22.2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47.5</c:v>
                </c:pt>
                <c:pt idx="120359">
                  <c:v>56.4</c:v>
                </c:pt>
                <c:pt idx="120360">
                  <c:v>47.2</c:v>
                </c:pt>
                <c:pt idx="120361">
                  <c:v>51.4</c:v>
                </c:pt>
                <c:pt idx="120362">
                  <c:v>54.7</c:v>
                </c:pt>
                <c:pt idx="120363">
                  <c:v>60.6</c:v>
                </c:pt>
                <c:pt idx="120364">
                  <c:v>72.8</c:v>
                </c:pt>
                <c:pt idx="120365">
                  <c:v>78.5</c:v>
                </c:pt>
                <c:pt idx="120366">
                  <c:v>88.8</c:v>
                </c:pt>
                <c:pt idx="120367">
                  <c:v>93.2</c:v>
                </c:pt>
                <c:pt idx="120368">
                  <c:v>97</c:v>
                </c:pt>
                <c:pt idx="120369">
                  <c:v>96.1</c:v>
                </c:pt>
                <c:pt idx="120370">
                  <c:v>91.2</c:v>
                </c:pt>
                <c:pt idx="120371">
                  <c:v>95.7</c:v>
                </c:pt>
                <c:pt idx="120372">
                  <c:v>85.6</c:v>
                </c:pt>
                <c:pt idx="120373">
                  <c:v>85.3</c:v>
                </c:pt>
                <c:pt idx="120374">
                  <c:v>89.9</c:v>
                </c:pt>
                <c:pt idx="120375">
                  <c:v>79.7</c:v>
                </c:pt>
                <c:pt idx="120376">
                  <c:v>80.3</c:v>
                </c:pt>
                <c:pt idx="120377">
                  <c:v>77.7</c:v>
                </c:pt>
                <c:pt idx="120378">
                  <c:v>68.3</c:v>
                </c:pt>
                <c:pt idx="120379">
                  <c:v>65.900000000000006</c:v>
                </c:pt>
                <c:pt idx="120380">
                  <c:v>61.2</c:v>
                </c:pt>
                <c:pt idx="120381">
                  <c:v>58.3</c:v>
                </c:pt>
                <c:pt idx="120382">
                  <c:v>64.5</c:v>
                </c:pt>
                <c:pt idx="120383">
                  <c:v>64.2</c:v>
                </c:pt>
                <c:pt idx="120384">
                  <c:v>65.5</c:v>
                </c:pt>
                <c:pt idx="120385">
                  <c:v>65.900000000000006</c:v>
                </c:pt>
                <c:pt idx="120386">
                  <c:v>65.5</c:v>
                </c:pt>
                <c:pt idx="120387">
                  <c:v>62.5</c:v>
                </c:pt>
                <c:pt idx="120388">
                  <c:v>61.1</c:v>
                </c:pt>
                <c:pt idx="120389">
                  <c:v>62.6</c:v>
                </c:pt>
                <c:pt idx="120390">
                  <c:v>60.1</c:v>
                </c:pt>
                <c:pt idx="120391">
                  <c:v>59.3</c:v>
                </c:pt>
                <c:pt idx="120392">
                  <c:v>55.6</c:v>
                </c:pt>
                <c:pt idx="120393">
                  <c:v>56.2</c:v>
                </c:pt>
                <c:pt idx="120394">
                  <c:v>50.6</c:v>
                </c:pt>
                <c:pt idx="120395">
                  <c:v>46.6</c:v>
                </c:pt>
                <c:pt idx="120396">
                  <c:v>42.9</c:v>
                </c:pt>
                <c:pt idx="120397">
                  <c:v>39.6</c:v>
                </c:pt>
                <c:pt idx="120398">
                  <c:v>38.5</c:v>
                </c:pt>
                <c:pt idx="120399">
                  <c:v>35.5</c:v>
                </c:pt>
                <c:pt idx="120400">
                  <c:v>29.5</c:v>
                </c:pt>
                <c:pt idx="120401">
                  <c:v>25.3</c:v>
                </c:pt>
                <c:pt idx="120402">
                  <c:v>21.6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33.799999999999997</c:v>
                </c:pt>
                <c:pt idx="120489">
                  <c:v>38.200000000000003</c:v>
                </c:pt>
                <c:pt idx="120490">
                  <c:v>43.7</c:v>
                </c:pt>
                <c:pt idx="120491">
                  <c:v>47.9</c:v>
                </c:pt>
                <c:pt idx="120492">
                  <c:v>58</c:v>
                </c:pt>
                <c:pt idx="120493">
                  <c:v>55.3</c:v>
                </c:pt>
                <c:pt idx="120494">
                  <c:v>69.3</c:v>
                </c:pt>
                <c:pt idx="120495">
                  <c:v>76.5</c:v>
                </c:pt>
                <c:pt idx="120496">
                  <c:v>78.599999999999994</c:v>
                </c:pt>
                <c:pt idx="120497">
                  <c:v>87.1</c:v>
                </c:pt>
                <c:pt idx="120498">
                  <c:v>91.2</c:v>
                </c:pt>
                <c:pt idx="120499">
                  <c:v>96.5</c:v>
                </c:pt>
                <c:pt idx="120500">
                  <c:v>94.3</c:v>
                </c:pt>
                <c:pt idx="120501">
                  <c:v>94.4</c:v>
                </c:pt>
                <c:pt idx="120502">
                  <c:v>93.1</c:v>
                </c:pt>
                <c:pt idx="120503">
                  <c:v>88.3</c:v>
                </c:pt>
                <c:pt idx="120504">
                  <c:v>92</c:v>
                </c:pt>
                <c:pt idx="120505">
                  <c:v>85.2</c:v>
                </c:pt>
                <c:pt idx="120506">
                  <c:v>77.599999999999994</c:v>
                </c:pt>
                <c:pt idx="120507">
                  <c:v>75.599999999999994</c:v>
                </c:pt>
                <c:pt idx="120508">
                  <c:v>65.400000000000006</c:v>
                </c:pt>
                <c:pt idx="120509">
                  <c:v>63.6</c:v>
                </c:pt>
                <c:pt idx="120510">
                  <c:v>58.6</c:v>
                </c:pt>
                <c:pt idx="120511">
                  <c:v>55.1</c:v>
                </c:pt>
                <c:pt idx="120512">
                  <c:v>59.8</c:v>
                </c:pt>
                <c:pt idx="120513">
                  <c:v>60.6</c:v>
                </c:pt>
                <c:pt idx="120514">
                  <c:v>57.3</c:v>
                </c:pt>
                <c:pt idx="120515">
                  <c:v>61.1</c:v>
                </c:pt>
                <c:pt idx="120516">
                  <c:v>64.7</c:v>
                </c:pt>
                <c:pt idx="120517">
                  <c:v>64.3</c:v>
                </c:pt>
                <c:pt idx="120518">
                  <c:v>56.9</c:v>
                </c:pt>
                <c:pt idx="120519">
                  <c:v>55.3</c:v>
                </c:pt>
                <c:pt idx="120520">
                  <c:v>57.3</c:v>
                </c:pt>
                <c:pt idx="120521">
                  <c:v>54.1</c:v>
                </c:pt>
                <c:pt idx="120522">
                  <c:v>52</c:v>
                </c:pt>
                <c:pt idx="120523">
                  <c:v>51.4</c:v>
                </c:pt>
                <c:pt idx="120524">
                  <c:v>46.1</c:v>
                </c:pt>
                <c:pt idx="120525">
                  <c:v>42.6</c:v>
                </c:pt>
                <c:pt idx="120526">
                  <c:v>40.9</c:v>
                </c:pt>
                <c:pt idx="120527">
                  <c:v>40.6</c:v>
                </c:pt>
                <c:pt idx="120528">
                  <c:v>39.1</c:v>
                </c:pt>
                <c:pt idx="120529">
                  <c:v>36.5</c:v>
                </c:pt>
                <c:pt idx="120530">
                  <c:v>26.8</c:v>
                </c:pt>
                <c:pt idx="120531">
                  <c:v>23.1</c:v>
                </c:pt>
                <c:pt idx="120532">
                  <c:v>22.6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34.6</c:v>
                </c:pt>
                <c:pt idx="120619">
                  <c:v>39.9</c:v>
                </c:pt>
                <c:pt idx="120620">
                  <c:v>36.4</c:v>
                </c:pt>
                <c:pt idx="120621">
                  <c:v>36</c:v>
                </c:pt>
                <c:pt idx="120622">
                  <c:v>44.1</c:v>
                </c:pt>
                <c:pt idx="120623">
                  <c:v>50.5</c:v>
                </c:pt>
                <c:pt idx="120624">
                  <c:v>59.3</c:v>
                </c:pt>
                <c:pt idx="120625">
                  <c:v>66.900000000000006</c:v>
                </c:pt>
                <c:pt idx="120626">
                  <c:v>74.900000000000006</c:v>
                </c:pt>
                <c:pt idx="120627">
                  <c:v>79.099999999999994</c:v>
                </c:pt>
                <c:pt idx="120628">
                  <c:v>82.3</c:v>
                </c:pt>
                <c:pt idx="120629">
                  <c:v>85.5</c:v>
                </c:pt>
                <c:pt idx="120630">
                  <c:v>82.5</c:v>
                </c:pt>
                <c:pt idx="120631">
                  <c:v>84.3</c:v>
                </c:pt>
                <c:pt idx="120632">
                  <c:v>84.3</c:v>
                </c:pt>
                <c:pt idx="120633">
                  <c:v>83.3</c:v>
                </c:pt>
                <c:pt idx="120634">
                  <c:v>84.1</c:v>
                </c:pt>
                <c:pt idx="120635">
                  <c:v>80.400000000000006</c:v>
                </c:pt>
                <c:pt idx="120636">
                  <c:v>83.4</c:v>
                </c:pt>
                <c:pt idx="120637">
                  <c:v>81.7</c:v>
                </c:pt>
                <c:pt idx="120638">
                  <c:v>73.400000000000006</c:v>
                </c:pt>
                <c:pt idx="120639">
                  <c:v>74.900000000000006</c:v>
                </c:pt>
                <c:pt idx="120640">
                  <c:v>72.3</c:v>
                </c:pt>
                <c:pt idx="120641">
                  <c:v>64.900000000000006</c:v>
                </c:pt>
                <c:pt idx="120642">
                  <c:v>63.3</c:v>
                </c:pt>
                <c:pt idx="120643">
                  <c:v>62.7</c:v>
                </c:pt>
                <c:pt idx="120644">
                  <c:v>63.5</c:v>
                </c:pt>
                <c:pt idx="120645">
                  <c:v>65.7</c:v>
                </c:pt>
                <c:pt idx="120646">
                  <c:v>65.2</c:v>
                </c:pt>
                <c:pt idx="120647">
                  <c:v>66.099999999999994</c:v>
                </c:pt>
                <c:pt idx="120648">
                  <c:v>69.400000000000006</c:v>
                </c:pt>
                <c:pt idx="120649">
                  <c:v>68.2</c:v>
                </c:pt>
                <c:pt idx="120650">
                  <c:v>65.8</c:v>
                </c:pt>
                <c:pt idx="120651">
                  <c:v>62</c:v>
                </c:pt>
                <c:pt idx="120652">
                  <c:v>58.3</c:v>
                </c:pt>
                <c:pt idx="120653">
                  <c:v>56.8</c:v>
                </c:pt>
                <c:pt idx="120654">
                  <c:v>55.8</c:v>
                </c:pt>
                <c:pt idx="120655">
                  <c:v>55.1</c:v>
                </c:pt>
                <c:pt idx="120656">
                  <c:v>51.4</c:v>
                </c:pt>
                <c:pt idx="120657">
                  <c:v>47</c:v>
                </c:pt>
                <c:pt idx="120658">
                  <c:v>47.5</c:v>
                </c:pt>
                <c:pt idx="120659">
                  <c:v>45</c:v>
                </c:pt>
                <c:pt idx="120660">
                  <c:v>41.4</c:v>
                </c:pt>
                <c:pt idx="120661">
                  <c:v>39.9</c:v>
                </c:pt>
                <c:pt idx="120662">
                  <c:v>34.6</c:v>
                </c:pt>
                <c:pt idx="120663">
                  <c:v>29.9</c:v>
                </c:pt>
                <c:pt idx="120664">
                  <c:v>28.8</c:v>
                </c:pt>
                <c:pt idx="120665">
                  <c:v>24.7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33.9</c:v>
                </c:pt>
                <c:pt idx="120750">
                  <c:v>39</c:v>
                </c:pt>
                <c:pt idx="120751">
                  <c:v>36.5</c:v>
                </c:pt>
                <c:pt idx="120752">
                  <c:v>43.9</c:v>
                </c:pt>
                <c:pt idx="120753">
                  <c:v>51.9</c:v>
                </c:pt>
                <c:pt idx="120754">
                  <c:v>57.9</c:v>
                </c:pt>
                <c:pt idx="120755">
                  <c:v>64.900000000000006</c:v>
                </c:pt>
                <c:pt idx="120756">
                  <c:v>71.099999999999994</c:v>
                </c:pt>
                <c:pt idx="120757">
                  <c:v>80</c:v>
                </c:pt>
                <c:pt idx="120758">
                  <c:v>82.8</c:v>
                </c:pt>
                <c:pt idx="120759">
                  <c:v>88.2</c:v>
                </c:pt>
                <c:pt idx="120760">
                  <c:v>91.1</c:v>
                </c:pt>
                <c:pt idx="120761">
                  <c:v>89</c:v>
                </c:pt>
                <c:pt idx="120762">
                  <c:v>94</c:v>
                </c:pt>
                <c:pt idx="120763">
                  <c:v>86.2</c:v>
                </c:pt>
                <c:pt idx="120764">
                  <c:v>81.5</c:v>
                </c:pt>
                <c:pt idx="120765">
                  <c:v>82.8</c:v>
                </c:pt>
                <c:pt idx="120766">
                  <c:v>73.099999999999994</c:v>
                </c:pt>
                <c:pt idx="120767">
                  <c:v>70.7</c:v>
                </c:pt>
                <c:pt idx="120768">
                  <c:v>67.3</c:v>
                </c:pt>
                <c:pt idx="120769">
                  <c:v>63.5</c:v>
                </c:pt>
                <c:pt idx="120770">
                  <c:v>65.400000000000006</c:v>
                </c:pt>
                <c:pt idx="120771">
                  <c:v>65.7</c:v>
                </c:pt>
                <c:pt idx="120772">
                  <c:v>64.599999999999994</c:v>
                </c:pt>
                <c:pt idx="120773">
                  <c:v>68.3</c:v>
                </c:pt>
                <c:pt idx="120774">
                  <c:v>69.7</c:v>
                </c:pt>
                <c:pt idx="120775">
                  <c:v>69.8</c:v>
                </c:pt>
                <c:pt idx="120776">
                  <c:v>69.2</c:v>
                </c:pt>
                <c:pt idx="120777">
                  <c:v>69.8</c:v>
                </c:pt>
                <c:pt idx="120778">
                  <c:v>68.7</c:v>
                </c:pt>
                <c:pt idx="120779">
                  <c:v>67.099999999999994</c:v>
                </c:pt>
                <c:pt idx="120780">
                  <c:v>65.400000000000006</c:v>
                </c:pt>
                <c:pt idx="120781">
                  <c:v>60.8</c:v>
                </c:pt>
                <c:pt idx="120782">
                  <c:v>59.9</c:v>
                </c:pt>
                <c:pt idx="120783">
                  <c:v>58.2</c:v>
                </c:pt>
                <c:pt idx="120784">
                  <c:v>54</c:v>
                </c:pt>
                <c:pt idx="120785">
                  <c:v>52.7</c:v>
                </c:pt>
                <c:pt idx="120786">
                  <c:v>50.7</c:v>
                </c:pt>
                <c:pt idx="120787">
                  <c:v>47</c:v>
                </c:pt>
                <c:pt idx="120788">
                  <c:v>41.3</c:v>
                </c:pt>
                <c:pt idx="120789">
                  <c:v>38.4</c:v>
                </c:pt>
                <c:pt idx="120790">
                  <c:v>38.200000000000003</c:v>
                </c:pt>
                <c:pt idx="120791">
                  <c:v>35.200000000000003</c:v>
                </c:pt>
                <c:pt idx="120792">
                  <c:v>29.6</c:v>
                </c:pt>
                <c:pt idx="120793">
                  <c:v>24</c:v>
                </c:pt>
                <c:pt idx="120794">
                  <c:v>21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25.9</c:v>
                </c:pt>
                <c:pt idx="120874">
                  <c:v>63.2</c:v>
                </c:pt>
                <c:pt idx="120875">
                  <c:v>67.2</c:v>
                </c:pt>
                <c:pt idx="120876">
                  <c:v>73.3</c:v>
                </c:pt>
                <c:pt idx="120877">
                  <c:v>85.3</c:v>
                </c:pt>
                <c:pt idx="120878">
                  <c:v>84.4</c:v>
                </c:pt>
                <c:pt idx="120879">
                  <c:v>105.2</c:v>
                </c:pt>
                <c:pt idx="120880">
                  <c:v>108.8</c:v>
                </c:pt>
                <c:pt idx="120881">
                  <c:v>119.8</c:v>
                </c:pt>
                <c:pt idx="120882">
                  <c:v>125.2</c:v>
                </c:pt>
                <c:pt idx="120883">
                  <c:v>116.9</c:v>
                </c:pt>
                <c:pt idx="120884">
                  <c:v>124.7</c:v>
                </c:pt>
                <c:pt idx="120885">
                  <c:v>113.1</c:v>
                </c:pt>
                <c:pt idx="120886">
                  <c:v>109.5</c:v>
                </c:pt>
                <c:pt idx="120887">
                  <c:v>116.6</c:v>
                </c:pt>
                <c:pt idx="120888">
                  <c:v>102.4</c:v>
                </c:pt>
                <c:pt idx="120889">
                  <c:v>103.8</c:v>
                </c:pt>
                <c:pt idx="120890">
                  <c:v>101.2</c:v>
                </c:pt>
                <c:pt idx="120891">
                  <c:v>91.8</c:v>
                </c:pt>
                <c:pt idx="120892">
                  <c:v>93.1</c:v>
                </c:pt>
                <c:pt idx="120893">
                  <c:v>87.7</c:v>
                </c:pt>
                <c:pt idx="120894">
                  <c:v>76.8</c:v>
                </c:pt>
                <c:pt idx="120895">
                  <c:v>80.400000000000006</c:v>
                </c:pt>
                <c:pt idx="120896">
                  <c:v>72.599999999999994</c:v>
                </c:pt>
                <c:pt idx="120897">
                  <c:v>66.3</c:v>
                </c:pt>
                <c:pt idx="120898">
                  <c:v>72.900000000000006</c:v>
                </c:pt>
                <c:pt idx="120899">
                  <c:v>74.2</c:v>
                </c:pt>
                <c:pt idx="120900">
                  <c:v>73.2</c:v>
                </c:pt>
                <c:pt idx="120901">
                  <c:v>74.900000000000006</c:v>
                </c:pt>
                <c:pt idx="120902">
                  <c:v>72</c:v>
                </c:pt>
                <c:pt idx="120903">
                  <c:v>70</c:v>
                </c:pt>
                <c:pt idx="120904">
                  <c:v>68.7</c:v>
                </c:pt>
                <c:pt idx="120905">
                  <c:v>63.2</c:v>
                </c:pt>
                <c:pt idx="120906">
                  <c:v>64.3</c:v>
                </c:pt>
                <c:pt idx="120907">
                  <c:v>61.8</c:v>
                </c:pt>
                <c:pt idx="120908">
                  <c:v>62.1</c:v>
                </c:pt>
                <c:pt idx="120909">
                  <c:v>60.7</c:v>
                </c:pt>
                <c:pt idx="120910">
                  <c:v>53.7</c:v>
                </c:pt>
                <c:pt idx="120911">
                  <c:v>51.6</c:v>
                </c:pt>
                <c:pt idx="120912">
                  <c:v>52.1</c:v>
                </c:pt>
                <c:pt idx="120913">
                  <c:v>46.9</c:v>
                </c:pt>
                <c:pt idx="120914">
                  <c:v>42.2</c:v>
                </c:pt>
                <c:pt idx="120915">
                  <c:v>38.799999999999997</c:v>
                </c:pt>
                <c:pt idx="120916">
                  <c:v>32.6</c:v>
                </c:pt>
                <c:pt idx="120917">
                  <c:v>29.7</c:v>
                </c:pt>
                <c:pt idx="120918">
                  <c:v>22.4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44.9</c:v>
                </c:pt>
                <c:pt idx="121007">
                  <c:v>70.900000000000006</c:v>
                </c:pt>
                <c:pt idx="121008">
                  <c:v>56</c:v>
                </c:pt>
                <c:pt idx="121009">
                  <c:v>68.5</c:v>
                </c:pt>
                <c:pt idx="121010">
                  <c:v>63.7</c:v>
                </c:pt>
                <c:pt idx="121011">
                  <c:v>70.7</c:v>
                </c:pt>
                <c:pt idx="121012">
                  <c:v>80.7</c:v>
                </c:pt>
                <c:pt idx="121013">
                  <c:v>78.900000000000006</c:v>
                </c:pt>
                <c:pt idx="121014">
                  <c:v>93.4</c:v>
                </c:pt>
                <c:pt idx="121015">
                  <c:v>91.7</c:v>
                </c:pt>
                <c:pt idx="121016">
                  <c:v>93.7</c:v>
                </c:pt>
                <c:pt idx="121017">
                  <c:v>97.2</c:v>
                </c:pt>
                <c:pt idx="121018">
                  <c:v>87.8</c:v>
                </c:pt>
                <c:pt idx="121019">
                  <c:v>94.5</c:v>
                </c:pt>
                <c:pt idx="121020">
                  <c:v>83.9</c:v>
                </c:pt>
                <c:pt idx="121021">
                  <c:v>81.2</c:v>
                </c:pt>
                <c:pt idx="121022">
                  <c:v>89.6</c:v>
                </c:pt>
                <c:pt idx="121023">
                  <c:v>76.5</c:v>
                </c:pt>
                <c:pt idx="121024">
                  <c:v>80.7</c:v>
                </c:pt>
                <c:pt idx="121025">
                  <c:v>75.7</c:v>
                </c:pt>
                <c:pt idx="121026">
                  <c:v>64.5</c:v>
                </c:pt>
                <c:pt idx="121027">
                  <c:v>67.5</c:v>
                </c:pt>
                <c:pt idx="121028">
                  <c:v>63.6</c:v>
                </c:pt>
                <c:pt idx="121029">
                  <c:v>58.1</c:v>
                </c:pt>
                <c:pt idx="121030">
                  <c:v>58.9</c:v>
                </c:pt>
                <c:pt idx="121031">
                  <c:v>60.4</c:v>
                </c:pt>
                <c:pt idx="121032">
                  <c:v>60.9</c:v>
                </c:pt>
                <c:pt idx="121033">
                  <c:v>60.5</c:v>
                </c:pt>
                <c:pt idx="121034">
                  <c:v>60.1</c:v>
                </c:pt>
                <c:pt idx="121035">
                  <c:v>56.2</c:v>
                </c:pt>
                <c:pt idx="121036">
                  <c:v>56.8</c:v>
                </c:pt>
                <c:pt idx="121037">
                  <c:v>54.1</c:v>
                </c:pt>
                <c:pt idx="121038">
                  <c:v>56.2</c:v>
                </c:pt>
                <c:pt idx="121039">
                  <c:v>47.5</c:v>
                </c:pt>
                <c:pt idx="121040">
                  <c:v>49.4</c:v>
                </c:pt>
                <c:pt idx="121041">
                  <c:v>46.8</c:v>
                </c:pt>
                <c:pt idx="121042">
                  <c:v>40.9</c:v>
                </c:pt>
                <c:pt idx="121043">
                  <c:v>37.5</c:v>
                </c:pt>
                <c:pt idx="121044">
                  <c:v>33.9</c:v>
                </c:pt>
                <c:pt idx="121045">
                  <c:v>29.5</c:v>
                </c:pt>
                <c:pt idx="121046">
                  <c:v>25.9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93.4</c:v>
                </c:pt>
                <c:pt idx="121135">
                  <c:v>86.8</c:v>
                </c:pt>
                <c:pt idx="121136">
                  <c:v>96.9</c:v>
                </c:pt>
                <c:pt idx="121137">
                  <c:v>82</c:v>
                </c:pt>
                <c:pt idx="121138">
                  <c:v>89.2</c:v>
                </c:pt>
                <c:pt idx="121139">
                  <c:v>78.400000000000006</c:v>
                </c:pt>
                <c:pt idx="121140">
                  <c:v>100.6</c:v>
                </c:pt>
                <c:pt idx="121141">
                  <c:v>99.5</c:v>
                </c:pt>
                <c:pt idx="121142">
                  <c:v>109.7</c:v>
                </c:pt>
                <c:pt idx="121143">
                  <c:v>121.2</c:v>
                </c:pt>
                <c:pt idx="121144">
                  <c:v>108.3</c:v>
                </c:pt>
                <c:pt idx="121145">
                  <c:v>112.6</c:v>
                </c:pt>
                <c:pt idx="121146">
                  <c:v>106.4</c:v>
                </c:pt>
                <c:pt idx="121147">
                  <c:v>101</c:v>
                </c:pt>
                <c:pt idx="121148">
                  <c:v>107.4</c:v>
                </c:pt>
                <c:pt idx="121149">
                  <c:v>98.6</c:v>
                </c:pt>
                <c:pt idx="121150">
                  <c:v>91.9</c:v>
                </c:pt>
                <c:pt idx="121151">
                  <c:v>94.6</c:v>
                </c:pt>
                <c:pt idx="121152">
                  <c:v>78.599999999999994</c:v>
                </c:pt>
                <c:pt idx="121153">
                  <c:v>80</c:v>
                </c:pt>
                <c:pt idx="121154">
                  <c:v>76.5</c:v>
                </c:pt>
                <c:pt idx="121155">
                  <c:v>71.7</c:v>
                </c:pt>
                <c:pt idx="121156">
                  <c:v>71.5</c:v>
                </c:pt>
                <c:pt idx="121157">
                  <c:v>74</c:v>
                </c:pt>
                <c:pt idx="121158">
                  <c:v>132.4</c:v>
                </c:pt>
                <c:pt idx="121159">
                  <c:v>103.3</c:v>
                </c:pt>
                <c:pt idx="121160">
                  <c:v>95.4</c:v>
                </c:pt>
                <c:pt idx="121161">
                  <c:v>74.900000000000006</c:v>
                </c:pt>
                <c:pt idx="121162">
                  <c:v>82.4</c:v>
                </c:pt>
                <c:pt idx="121163">
                  <c:v>68.7</c:v>
                </c:pt>
                <c:pt idx="121164">
                  <c:v>63.8</c:v>
                </c:pt>
                <c:pt idx="121165">
                  <c:v>64.099999999999994</c:v>
                </c:pt>
                <c:pt idx="121166">
                  <c:v>51.7</c:v>
                </c:pt>
                <c:pt idx="121167">
                  <c:v>50.3</c:v>
                </c:pt>
                <c:pt idx="121168">
                  <c:v>46.4</c:v>
                </c:pt>
                <c:pt idx="121169">
                  <c:v>35.9</c:v>
                </c:pt>
                <c:pt idx="121170">
                  <c:v>30.4</c:v>
                </c:pt>
                <c:pt idx="121171">
                  <c:v>27.9</c:v>
                </c:pt>
                <c:pt idx="121172">
                  <c:v>25.5</c:v>
                </c:pt>
                <c:pt idx="121173">
                  <c:v>23.1</c:v>
                </c:pt>
                <c:pt idx="121174">
                  <c:v>20.2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70.599999999999994</c:v>
                </c:pt>
                <c:pt idx="121257">
                  <c:v>85.3</c:v>
                </c:pt>
                <c:pt idx="121258">
                  <c:v>64.599999999999994</c:v>
                </c:pt>
                <c:pt idx="121259">
                  <c:v>75.599999999999994</c:v>
                </c:pt>
                <c:pt idx="121260">
                  <c:v>67.5</c:v>
                </c:pt>
                <c:pt idx="121261">
                  <c:v>80.099999999999994</c:v>
                </c:pt>
                <c:pt idx="121262">
                  <c:v>86.9</c:v>
                </c:pt>
                <c:pt idx="121263">
                  <c:v>93.1</c:v>
                </c:pt>
                <c:pt idx="121264">
                  <c:v>103.9</c:v>
                </c:pt>
                <c:pt idx="121265">
                  <c:v>102.6</c:v>
                </c:pt>
                <c:pt idx="121266">
                  <c:v>110.4</c:v>
                </c:pt>
                <c:pt idx="121267">
                  <c:v>105</c:v>
                </c:pt>
                <c:pt idx="121268">
                  <c:v>99.4</c:v>
                </c:pt>
                <c:pt idx="121269">
                  <c:v>105.2</c:v>
                </c:pt>
                <c:pt idx="121270">
                  <c:v>97.1</c:v>
                </c:pt>
                <c:pt idx="121271">
                  <c:v>98.3</c:v>
                </c:pt>
                <c:pt idx="121272">
                  <c:v>97.4</c:v>
                </c:pt>
                <c:pt idx="121273">
                  <c:v>85.6</c:v>
                </c:pt>
                <c:pt idx="121274">
                  <c:v>80.599999999999994</c:v>
                </c:pt>
                <c:pt idx="121275">
                  <c:v>79.3</c:v>
                </c:pt>
                <c:pt idx="121276">
                  <c:v>69.2</c:v>
                </c:pt>
                <c:pt idx="121277">
                  <c:v>68.3</c:v>
                </c:pt>
                <c:pt idx="121278">
                  <c:v>64.8</c:v>
                </c:pt>
                <c:pt idx="121279">
                  <c:v>64.7</c:v>
                </c:pt>
                <c:pt idx="121280">
                  <c:v>67.599999999999994</c:v>
                </c:pt>
                <c:pt idx="121281">
                  <c:v>66.2</c:v>
                </c:pt>
                <c:pt idx="121282">
                  <c:v>64.7</c:v>
                </c:pt>
                <c:pt idx="121283">
                  <c:v>62.4</c:v>
                </c:pt>
                <c:pt idx="121284">
                  <c:v>61</c:v>
                </c:pt>
                <c:pt idx="121285">
                  <c:v>53.3</c:v>
                </c:pt>
                <c:pt idx="121286">
                  <c:v>50.6</c:v>
                </c:pt>
                <c:pt idx="121287">
                  <c:v>44.3</c:v>
                </c:pt>
                <c:pt idx="121288">
                  <c:v>42.9</c:v>
                </c:pt>
                <c:pt idx="121289">
                  <c:v>37.200000000000003</c:v>
                </c:pt>
                <c:pt idx="121290">
                  <c:v>31</c:v>
                </c:pt>
                <c:pt idx="121291">
                  <c:v>27.1</c:v>
                </c:pt>
                <c:pt idx="121292">
                  <c:v>21.1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31</c:v>
                </c:pt>
                <c:pt idx="121381">
                  <c:v>88.4</c:v>
                </c:pt>
                <c:pt idx="121382">
                  <c:v>83.2</c:v>
                </c:pt>
                <c:pt idx="121383">
                  <c:v>70.8</c:v>
                </c:pt>
                <c:pt idx="121384">
                  <c:v>80.2</c:v>
                </c:pt>
                <c:pt idx="121385">
                  <c:v>77.900000000000006</c:v>
                </c:pt>
                <c:pt idx="121386">
                  <c:v>87.8</c:v>
                </c:pt>
                <c:pt idx="121387">
                  <c:v>100.8</c:v>
                </c:pt>
                <c:pt idx="121388">
                  <c:v>107.6</c:v>
                </c:pt>
                <c:pt idx="121389">
                  <c:v>113.5</c:v>
                </c:pt>
                <c:pt idx="121390">
                  <c:v>111.8</c:v>
                </c:pt>
                <c:pt idx="121391">
                  <c:v>109.1</c:v>
                </c:pt>
                <c:pt idx="121392">
                  <c:v>105.4</c:v>
                </c:pt>
                <c:pt idx="121393">
                  <c:v>100.6</c:v>
                </c:pt>
                <c:pt idx="121394">
                  <c:v>98.7</c:v>
                </c:pt>
                <c:pt idx="121395">
                  <c:v>90.8</c:v>
                </c:pt>
                <c:pt idx="121396">
                  <c:v>85.1</c:v>
                </c:pt>
                <c:pt idx="121397">
                  <c:v>81.599999999999994</c:v>
                </c:pt>
                <c:pt idx="121398">
                  <c:v>76.599999999999994</c:v>
                </c:pt>
                <c:pt idx="121399">
                  <c:v>72.599999999999994</c:v>
                </c:pt>
                <c:pt idx="121400">
                  <c:v>69.5</c:v>
                </c:pt>
                <c:pt idx="121401">
                  <c:v>69.900000000000006</c:v>
                </c:pt>
                <c:pt idx="121402">
                  <c:v>70.3</c:v>
                </c:pt>
                <c:pt idx="121403">
                  <c:v>67.8</c:v>
                </c:pt>
                <c:pt idx="121404">
                  <c:v>67.8</c:v>
                </c:pt>
                <c:pt idx="121405">
                  <c:v>68.7</c:v>
                </c:pt>
                <c:pt idx="121406">
                  <c:v>67.2</c:v>
                </c:pt>
                <c:pt idx="121407">
                  <c:v>66</c:v>
                </c:pt>
                <c:pt idx="121408">
                  <c:v>65.900000000000006</c:v>
                </c:pt>
                <c:pt idx="121409">
                  <c:v>62.3</c:v>
                </c:pt>
                <c:pt idx="121410">
                  <c:v>57</c:v>
                </c:pt>
                <c:pt idx="121411">
                  <c:v>53.8</c:v>
                </c:pt>
                <c:pt idx="121412">
                  <c:v>49.6</c:v>
                </c:pt>
                <c:pt idx="121413">
                  <c:v>42.4</c:v>
                </c:pt>
                <c:pt idx="121414">
                  <c:v>37</c:v>
                </c:pt>
                <c:pt idx="121415">
                  <c:v>32.4</c:v>
                </c:pt>
                <c:pt idx="121416">
                  <c:v>26.9</c:v>
                </c:pt>
                <c:pt idx="121417">
                  <c:v>22.6</c:v>
                </c:pt>
                <c:pt idx="121418">
                  <c:v>21.6</c:v>
                </c:pt>
                <c:pt idx="121419">
                  <c:v>20.6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54.6</c:v>
                </c:pt>
                <c:pt idx="121503">
                  <c:v>91.4</c:v>
                </c:pt>
                <c:pt idx="121504">
                  <c:v>80</c:v>
                </c:pt>
                <c:pt idx="121505">
                  <c:v>91.8</c:v>
                </c:pt>
                <c:pt idx="121506">
                  <c:v>112.9</c:v>
                </c:pt>
                <c:pt idx="121507">
                  <c:v>118.5</c:v>
                </c:pt>
                <c:pt idx="121508">
                  <c:v>133.9</c:v>
                </c:pt>
                <c:pt idx="121509">
                  <c:v>144.80000000000001</c:v>
                </c:pt>
                <c:pt idx="121510">
                  <c:v>148.5</c:v>
                </c:pt>
                <c:pt idx="121511">
                  <c:v>155.9</c:v>
                </c:pt>
                <c:pt idx="121512">
                  <c:v>160.69999999999999</c:v>
                </c:pt>
                <c:pt idx="121513">
                  <c:v>156.5</c:v>
                </c:pt>
                <c:pt idx="121514">
                  <c:v>148.19999999999999</c:v>
                </c:pt>
                <c:pt idx="121515">
                  <c:v>143.6</c:v>
                </c:pt>
                <c:pt idx="121516">
                  <c:v>127.5</c:v>
                </c:pt>
                <c:pt idx="121517">
                  <c:v>114.7</c:v>
                </c:pt>
                <c:pt idx="121518">
                  <c:v>113.1</c:v>
                </c:pt>
                <c:pt idx="121519">
                  <c:v>101.8</c:v>
                </c:pt>
                <c:pt idx="121520">
                  <c:v>90.8</c:v>
                </c:pt>
                <c:pt idx="121521">
                  <c:v>85.2</c:v>
                </c:pt>
                <c:pt idx="121522">
                  <c:v>70.599999999999994</c:v>
                </c:pt>
                <c:pt idx="121523">
                  <c:v>62.5</c:v>
                </c:pt>
                <c:pt idx="121524">
                  <c:v>56.6</c:v>
                </c:pt>
                <c:pt idx="121525">
                  <c:v>46.8</c:v>
                </c:pt>
                <c:pt idx="121526">
                  <c:v>42.3</c:v>
                </c:pt>
                <c:pt idx="121527">
                  <c:v>37.200000000000003</c:v>
                </c:pt>
                <c:pt idx="121528">
                  <c:v>32.1</c:v>
                </c:pt>
                <c:pt idx="121529">
                  <c:v>28.3</c:v>
                </c:pt>
                <c:pt idx="121530">
                  <c:v>22.1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24.6</c:v>
                </c:pt>
                <c:pt idx="121602">
                  <c:v>68.8</c:v>
                </c:pt>
                <c:pt idx="121603">
                  <c:v>64.8</c:v>
                </c:pt>
                <c:pt idx="121604">
                  <c:v>78.400000000000006</c:v>
                </c:pt>
                <c:pt idx="121605">
                  <c:v>92</c:v>
                </c:pt>
                <c:pt idx="121606">
                  <c:v>97.4</c:v>
                </c:pt>
                <c:pt idx="121607">
                  <c:v>119.2</c:v>
                </c:pt>
                <c:pt idx="121608">
                  <c:v>120.6</c:v>
                </c:pt>
                <c:pt idx="121609">
                  <c:v>124.9</c:v>
                </c:pt>
                <c:pt idx="121610">
                  <c:v>135</c:v>
                </c:pt>
                <c:pt idx="121611">
                  <c:v>122.9</c:v>
                </c:pt>
                <c:pt idx="121612">
                  <c:v>132.1</c:v>
                </c:pt>
                <c:pt idx="121613">
                  <c:v>126.8</c:v>
                </c:pt>
                <c:pt idx="121614">
                  <c:v>115.9</c:v>
                </c:pt>
                <c:pt idx="121615">
                  <c:v>116</c:v>
                </c:pt>
                <c:pt idx="121616">
                  <c:v>96.7</c:v>
                </c:pt>
                <c:pt idx="121617">
                  <c:v>87</c:v>
                </c:pt>
                <c:pt idx="121618">
                  <c:v>72</c:v>
                </c:pt>
                <c:pt idx="121619">
                  <c:v>58.8</c:v>
                </c:pt>
                <c:pt idx="121620">
                  <c:v>52.8</c:v>
                </c:pt>
                <c:pt idx="121621">
                  <c:v>42.1</c:v>
                </c:pt>
                <c:pt idx="121622">
                  <c:v>36.299999999999997</c:v>
                </c:pt>
                <c:pt idx="121623">
                  <c:v>29.1</c:v>
                </c:pt>
                <c:pt idx="121624">
                  <c:v>22</c:v>
                </c:pt>
                <c:pt idx="121625">
                  <c:v>20.6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61.5</c:v>
                </c:pt>
                <c:pt idx="121698">
                  <c:v>70.2</c:v>
                </c:pt>
                <c:pt idx="121699">
                  <c:v>53.5</c:v>
                </c:pt>
                <c:pt idx="121700">
                  <c:v>75.2</c:v>
                </c:pt>
                <c:pt idx="121701">
                  <c:v>93.3</c:v>
                </c:pt>
                <c:pt idx="121702">
                  <c:v>95.6</c:v>
                </c:pt>
                <c:pt idx="121703">
                  <c:v>115.5</c:v>
                </c:pt>
                <c:pt idx="121704">
                  <c:v>117.1</c:v>
                </c:pt>
                <c:pt idx="121705">
                  <c:v>118.2</c:v>
                </c:pt>
                <c:pt idx="121706">
                  <c:v>128.4</c:v>
                </c:pt>
                <c:pt idx="121707">
                  <c:v>119.3</c:v>
                </c:pt>
                <c:pt idx="121708">
                  <c:v>109.9</c:v>
                </c:pt>
                <c:pt idx="121709">
                  <c:v>103.9</c:v>
                </c:pt>
                <c:pt idx="121710">
                  <c:v>100</c:v>
                </c:pt>
                <c:pt idx="121711">
                  <c:v>77.599999999999994</c:v>
                </c:pt>
                <c:pt idx="121712">
                  <c:v>75.400000000000006</c:v>
                </c:pt>
                <c:pt idx="121713">
                  <c:v>67.900000000000006</c:v>
                </c:pt>
                <c:pt idx="121714">
                  <c:v>57</c:v>
                </c:pt>
                <c:pt idx="121715">
                  <c:v>51.7</c:v>
                </c:pt>
                <c:pt idx="121716">
                  <c:v>44.2</c:v>
                </c:pt>
                <c:pt idx="121717">
                  <c:v>40.4</c:v>
                </c:pt>
                <c:pt idx="121718">
                  <c:v>36.5</c:v>
                </c:pt>
                <c:pt idx="121719">
                  <c:v>28.3</c:v>
                </c:pt>
                <c:pt idx="121720">
                  <c:v>29.2</c:v>
                </c:pt>
                <c:pt idx="121721">
                  <c:v>22.5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62.9</c:v>
                </c:pt>
                <c:pt idx="121800">
                  <c:v>80.8</c:v>
                </c:pt>
                <c:pt idx="121801">
                  <c:v>66.599999999999994</c:v>
                </c:pt>
                <c:pt idx="121802">
                  <c:v>69.400000000000006</c:v>
                </c:pt>
                <c:pt idx="121803">
                  <c:v>93.8</c:v>
                </c:pt>
                <c:pt idx="121804">
                  <c:v>95.1</c:v>
                </c:pt>
                <c:pt idx="121805">
                  <c:v>126</c:v>
                </c:pt>
                <c:pt idx="121806">
                  <c:v>121.9</c:v>
                </c:pt>
                <c:pt idx="121807">
                  <c:v>131.4</c:v>
                </c:pt>
                <c:pt idx="121808">
                  <c:v>142.6</c:v>
                </c:pt>
                <c:pt idx="121809">
                  <c:v>122.1</c:v>
                </c:pt>
                <c:pt idx="121810">
                  <c:v>127</c:v>
                </c:pt>
                <c:pt idx="121811">
                  <c:v>121.9</c:v>
                </c:pt>
                <c:pt idx="121812">
                  <c:v>104.3</c:v>
                </c:pt>
                <c:pt idx="121813">
                  <c:v>113.5</c:v>
                </c:pt>
                <c:pt idx="121814">
                  <c:v>83.1</c:v>
                </c:pt>
                <c:pt idx="121815">
                  <c:v>77.900000000000006</c:v>
                </c:pt>
                <c:pt idx="121816">
                  <c:v>69.099999999999994</c:v>
                </c:pt>
                <c:pt idx="121817">
                  <c:v>54.7</c:v>
                </c:pt>
                <c:pt idx="121818">
                  <c:v>55.7</c:v>
                </c:pt>
                <c:pt idx="121819">
                  <c:v>41.8</c:v>
                </c:pt>
                <c:pt idx="121820">
                  <c:v>39</c:v>
                </c:pt>
                <c:pt idx="121821">
                  <c:v>37.299999999999997</c:v>
                </c:pt>
                <c:pt idx="121822">
                  <c:v>26.6</c:v>
                </c:pt>
                <c:pt idx="121823">
                  <c:v>22.6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62</c:v>
                </c:pt>
                <c:pt idx="121903">
                  <c:v>63.2</c:v>
                </c:pt>
                <c:pt idx="121904">
                  <c:v>50.2</c:v>
                </c:pt>
                <c:pt idx="121905">
                  <c:v>70</c:v>
                </c:pt>
                <c:pt idx="121906">
                  <c:v>83.7</c:v>
                </c:pt>
                <c:pt idx="121907">
                  <c:v>82.6</c:v>
                </c:pt>
                <c:pt idx="121908">
                  <c:v>104.8</c:v>
                </c:pt>
                <c:pt idx="121909">
                  <c:v>101.8</c:v>
                </c:pt>
                <c:pt idx="121910">
                  <c:v>105.6</c:v>
                </c:pt>
                <c:pt idx="121911">
                  <c:v>110</c:v>
                </c:pt>
                <c:pt idx="121912">
                  <c:v>101.9</c:v>
                </c:pt>
                <c:pt idx="121913">
                  <c:v>98</c:v>
                </c:pt>
                <c:pt idx="121914">
                  <c:v>96.2</c:v>
                </c:pt>
                <c:pt idx="121915">
                  <c:v>89.6</c:v>
                </c:pt>
                <c:pt idx="121916">
                  <c:v>76.3</c:v>
                </c:pt>
                <c:pt idx="121917">
                  <c:v>72.3</c:v>
                </c:pt>
                <c:pt idx="121918">
                  <c:v>58.5</c:v>
                </c:pt>
                <c:pt idx="121919">
                  <c:v>52.4</c:v>
                </c:pt>
                <c:pt idx="121920">
                  <c:v>50.1</c:v>
                </c:pt>
                <c:pt idx="121921">
                  <c:v>41.8</c:v>
                </c:pt>
                <c:pt idx="121922">
                  <c:v>38.5</c:v>
                </c:pt>
                <c:pt idx="121923">
                  <c:v>30</c:v>
                </c:pt>
                <c:pt idx="121924">
                  <c:v>26.8</c:v>
                </c:pt>
                <c:pt idx="121925">
                  <c:v>28.1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21.7</c:v>
                </c:pt>
                <c:pt idx="122008">
                  <c:v>70.8</c:v>
                </c:pt>
                <c:pt idx="122009">
                  <c:v>71.8</c:v>
                </c:pt>
                <c:pt idx="122010">
                  <c:v>54.5</c:v>
                </c:pt>
                <c:pt idx="122011">
                  <c:v>59.1</c:v>
                </c:pt>
                <c:pt idx="122012">
                  <c:v>80.5</c:v>
                </c:pt>
                <c:pt idx="122013">
                  <c:v>85.6</c:v>
                </c:pt>
                <c:pt idx="122014">
                  <c:v>98.2</c:v>
                </c:pt>
                <c:pt idx="122015">
                  <c:v>104.9</c:v>
                </c:pt>
                <c:pt idx="122016">
                  <c:v>106.3</c:v>
                </c:pt>
                <c:pt idx="122017">
                  <c:v>109.3</c:v>
                </c:pt>
                <c:pt idx="122018">
                  <c:v>103.7</c:v>
                </c:pt>
                <c:pt idx="122019">
                  <c:v>95.3</c:v>
                </c:pt>
                <c:pt idx="122020">
                  <c:v>86.9</c:v>
                </c:pt>
                <c:pt idx="122021">
                  <c:v>80.599999999999994</c:v>
                </c:pt>
                <c:pt idx="122022">
                  <c:v>70.2</c:v>
                </c:pt>
                <c:pt idx="122023">
                  <c:v>62.1</c:v>
                </c:pt>
                <c:pt idx="122024">
                  <c:v>53.8</c:v>
                </c:pt>
                <c:pt idx="122025">
                  <c:v>47.1</c:v>
                </c:pt>
                <c:pt idx="122026">
                  <c:v>43.7</c:v>
                </c:pt>
                <c:pt idx="122027">
                  <c:v>39.6</c:v>
                </c:pt>
                <c:pt idx="122028">
                  <c:v>34.5</c:v>
                </c:pt>
                <c:pt idx="122029">
                  <c:v>30.7</c:v>
                </c:pt>
                <c:pt idx="122030">
                  <c:v>30.1</c:v>
                </c:pt>
                <c:pt idx="122031">
                  <c:v>24.4</c:v>
                </c:pt>
                <c:pt idx="122032">
                  <c:v>23.1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27</c:v>
                </c:pt>
                <c:pt idx="122111">
                  <c:v>58.1</c:v>
                </c:pt>
                <c:pt idx="122112">
                  <c:v>59.6</c:v>
                </c:pt>
                <c:pt idx="122113">
                  <c:v>47.6</c:v>
                </c:pt>
                <c:pt idx="122114">
                  <c:v>55.8</c:v>
                </c:pt>
                <c:pt idx="122115">
                  <c:v>72.5</c:v>
                </c:pt>
                <c:pt idx="122116">
                  <c:v>75.900000000000006</c:v>
                </c:pt>
                <c:pt idx="122117">
                  <c:v>89.5</c:v>
                </c:pt>
                <c:pt idx="122118">
                  <c:v>93.7</c:v>
                </c:pt>
                <c:pt idx="122119">
                  <c:v>94.6</c:v>
                </c:pt>
                <c:pt idx="122120">
                  <c:v>107.9</c:v>
                </c:pt>
                <c:pt idx="122121">
                  <c:v>106.1</c:v>
                </c:pt>
                <c:pt idx="122122">
                  <c:v>96.8</c:v>
                </c:pt>
                <c:pt idx="122123">
                  <c:v>92.3</c:v>
                </c:pt>
                <c:pt idx="122124">
                  <c:v>85.7</c:v>
                </c:pt>
                <c:pt idx="122125">
                  <c:v>72.099999999999994</c:v>
                </c:pt>
                <c:pt idx="122126">
                  <c:v>60.5</c:v>
                </c:pt>
                <c:pt idx="122127">
                  <c:v>53.1</c:v>
                </c:pt>
                <c:pt idx="122128">
                  <c:v>46.7</c:v>
                </c:pt>
                <c:pt idx="122129">
                  <c:v>43.7</c:v>
                </c:pt>
                <c:pt idx="122130">
                  <c:v>39.1</c:v>
                </c:pt>
                <c:pt idx="122131">
                  <c:v>35.1</c:v>
                </c:pt>
                <c:pt idx="122132">
                  <c:v>29.9</c:v>
                </c:pt>
                <c:pt idx="122133">
                  <c:v>22.9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54.5</c:v>
                </c:pt>
                <c:pt idx="122228">
                  <c:v>96</c:v>
                </c:pt>
                <c:pt idx="122229">
                  <c:v>73.2</c:v>
                </c:pt>
                <c:pt idx="122230">
                  <c:v>66.900000000000006</c:v>
                </c:pt>
                <c:pt idx="122231">
                  <c:v>86.5</c:v>
                </c:pt>
                <c:pt idx="122232">
                  <c:v>96.7</c:v>
                </c:pt>
                <c:pt idx="122233">
                  <c:v>106.6</c:v>
                </c:pt>
                <c:pt idx="122234">
                  <c:v>115.2</c:v>
                </c:pt>
                <c:pt idx="122235">
                  <c:v>121</c:v>
                </c:pt>
                <c:pt idx="122236">
                  <c:v>115.8</c:v>
                </c:pt>
                <c:pt idx="122237">
                  <c:v>103.4</c:v>
                </c:pt>
                <c:pt idx="122238">
                  <c:v>99.6</c:v>
                </c:pt>
                <c:pt idx="122239">
                  <c:v>88.2</c:v>
                </c:pt>
                <c:pt idx="122240">
                  <c:v>75.099999999999994</c:v>
                </c:pt>
                <c:pt idx="122241">
                  <c:v>67.8</c:v>
                </c:pt>
                <c:pt idx="122242">
                  <c:v>57.9</c:v>
                </c:pt>
                <c:pt idx="122243">
                  <c:v>51.3</c:v>
                </c:pt>
                <c:pt idx="122244">
                  <c:v>45.2</c:v>
                </c:pt>
                <c:pt idx="122245">
                  <c:v>38.200000000000003</c:v>
                </c:pt>
                <c:pt idx="122246">
                  <c:v>32.9</c:v>
                </c:pt>
                <c:pt idx="122247">
                  <c:v>26.7</c:v>
                </c:pt>
                <c:pt idx="122248">
                  <c:v>22.3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37.9</c:v>
                </c:pt>
                <c:pt idx="122348">
                  <c:v>74.599999999999994</c:v>
                </c:pt>
                <c:pt idx="122349">
                  <c:v>90.2</c:v>
                </c:pt>
                <c:pt idx="122350">
                  <c:v>75.7</c:v>
                </c:pt>
                <c:pt idx="122351">
                  <c:v>97.9</c:v>
                </c:pt>
                <c:pt idx="122352">
                  <c:v>114.4</c:v>
                </c:pt>
                <c:pt idx="122353">
                  <c:v>126.8</c:v>
                </c:pt>
                <c:pt idx="122354">
                  <c:v>144.19999999999999</c:v>
                </c:pt>
                <c:pt idx="122355">
                  <c:v>144.6</c:v>
                </c:pt>
                <c:pt idx="122356">
                  <c:v>146.6</c:v>
                </c:pt>
                <c:pt idx="122357">
                  <c:v>133.5</c:v>
                </c:pt>
                <c:pt idx="122358">
                  <c:v>115.6</c:v>
                </c:pt>
                <c:pt idx="122359">
                  <c:v>101.2</c:v>
                </c:pt>
                <c:pt idx="122360">
                  <c:v>88.2</c:v>
                </c:pt>
                <c:pt idx="122361">
                  <c:v>79.5</c:v>
                </c:pt>
                <c:pt idx="122362">
                  <c:v>70.5</c:v>
                </c:pt>
                <c:pt idx="122363">
                  <c:v>63.2</c:v>
                </c:pt>
                <c:pt idx="122364">
                  <c:v>59.2</c:v>
                </c:pt>
                <c:pt idx="122365">
                  <c:v>52.1</c:v>
                </c:pt>
                <c:pt idx="122366">
                  <c:v>48.5</c:v>
                </c:pt>
                <c:pt idx="122367">
                  <c:v>43.2</c:v>
                </c:pt>
                <c:pt idx="122368">
                  <c:v>34.6</c:v>
                </c:pt>
                <c:pt idx="122369">
                  <c:v>30.9</c:v>
                </c:pt>
                <c:pt idx="122370">
                  <c:v>24.4</c:v>
                </c:pt>
                <c:pt idx="122371">
                  <c:v>20.9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38.5</c:v>
                </c:pt>
                <c:pt idx="122470">
                  <c:v>89.9</c:v>
                </c:pt>
                <c:pt idx="122471">
                  <c:v>80.599999999999994</c:v>
                </c:pt>
                <c:pt idx="122472">
                  <c:v>63.4</c:v>
                </c:pt>
                <c:pt idx="122473">
                  <c:v>88.6</c:v>
                </c:pt>
                <c:pt idx="122474">
                  <c:v>91.4</c:v>
                </c:pt>
                <c:pt idx="122475">
                  <c:v>102.4</c:v>
                </c:pt>
                <c:pt idx="122476">
                  <c:v>107</c:v>
                </c:pt>
                <c:pt idx="122477">
                  <c:v>103.7</c:v>
                </c:pt>
                <c:pt idx="122478">
                  <c:v>110</c:v>
                </c:pt>
                <c:pt idx="122479">
                  <c:v>95.8</c:v>
                </c:pt>
                <c:pt idx="122480">
                  <c:v>95.6</c:v>
                </c:pt>
                <c:pt idx="122481">
                  <c:v>85.8</c:v>
                </c:pt>
                <c:pt idx="122482">
                  <c:v>76.3</c:v>
                </c:pt>
                <c:pt idx="122483">
                  <c:v>73.3</c:v>
                </c:pt>
                <c:pt idx="122484">
                  <c:v>61.6</c:v>
                </c:pt>
                <c:pt idx="122485">
                  <c:v>58.5</c:v>
                </c:pt>
                <c:pt idx="122486">
                  <c:v>52.3</c:v>
                </c:pt>
                <c:pt idx="122487">
                  <c:v>51.8</c:v>
                </c:pt>
                <c:pt idx="122488">
                  <c:v>48</c:v>
                </c:pt>
                <c:pt idx="122489">
                  <c:v>38.299999999999997</c:v>
                </c:pt>
                <c:pt idx="122490">
                  <c:v>34.6</c:v>
                </c:pt>
                <c:pt idx="122491">
                  <c:v>27.1</c:v>
                </c:pt>
                <c:pt idx="122492">
                  <c:v>27.3</c:v>
                </c:pt>
                <c:pt idx="122493">
                  <c:v>22.1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38.799999999999997</c:v>
                </c:pt>
                <c:pt idx="123135">
                  <c:v>88.3</c:v>
                </c:pt>
                <c:pt idx="123136">
                  <c:v>77.3</c:v>
                </c:pt>
                <c:pt idx="123137">
                  <c:v>64.400000000000006</c:v>
                </c:pt>
                <c:pt idx="123138">
                  <c:v>76</c:v>
                </c:pt>
                <c:pt idx="123139">
                  <c:v>93.3</c:v>
                </c:pt>
                <c:pt idx="123140">
                  <c:v>111.9</c:v>
                </c:pt>
                <c:pt idx="123141">
                  <c:v>121.5</c:v>
                </c:pt>
                <c:pt idx="123142">
                  <c:v>129.5</c:v>
                </c:pt>
                <c:pt idx="123143">
                  <c:v>129.5</c:v>
                </c:pt>
                <c:pt idx="123144">
                  <c:v>114</c:v>
                </c:pt>
                <c:pt idx="123145">
                  <c:v>102.8</c:v>
                </c:pt>
                <c:pt idx="123146">
                  <c:v>87.7</c:v>
                </c:pt>
                <c:pt idx="123147">
                  <c:v>71</c:v>
                </c:pt>
                <c:pt idx="123148">
                  <c:v>66.7</c:v>
                </c:pt>
                <c:pt idx="123149">
                  <c:v>58.8</c:v>
                </c:pt>
                <c:pt idx="123150">
                  <c:v>49.9</c:v>
                </c:pt>
                <c:pt idx="123151">
                  <c:v>45.2</c:v>
                </c:pt>
                <c:pt idx="123152">
                  <c:v>37.700000000000003</c:v>
                </c:pt>
                <c:pt idx="123153">
                  <c:v>30.1</c:v>
                </c:pt>
                <c:pt idx="123154">
                  <c:v>23.9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56.4</c:v>
                </c:pt>
                <c:pt idx="123251">
                  <c:v>72.099999999999994</c:v>
                </c:pt>
                <c:pt idx="123252">
                  <c:v>50</c:v>
                </c:pt>
                <c:pt idx="123253">
                  <c:v>48.7</c:v>
                </c:pt>
                <c:pt idx="123254">
                  <c:v>60.2</c:v>
                </c:pt>
                <c:pt idx="123255">
                  <c:v>74.5</c:v>
                </c:pt>
                <c:pt idx="123256">
                  <c:v>90.6</c:v>
                </c:pt>
                <c:pt idx="123257">
                  <c:v>93.6</c:v>
                </c:pt>
                <c:pt idx="123258">
                  <c:v>102.9</c:v>
                </c:pt>
                <c:pt idx="123259">
                  <c:v>94.3</c:v>
                </c:pt>
                <c:pt idx="123260">
                  <c:v>81.599999999999994</c:v>
                </c:pt>
                <c:pt idx="123261">
                  <c:v>80</c:v>
                </c:pt>
                <c:pt idx="123262">
                  <c:v>66.099999999999994</c:v>
                </c:pt>
                <c:pt idx="123263">
                  <c:v>53.9</c:v>
                </c:pt>
                <c:pt idx="123264">
                  <c:v>44.4</c:v>
                </c:pt>
                <c:pt idx="123265">
                  <c:v>34.799999999999997</c:v>
                </c:pt>
                <c:pt idx="123266">
                  <c:v>36.799999999999997</c:v>
                </c:pt>
                <c:pt idx="123267">
                  <c:v>34.4</c:v>
                </c:pt>
                <c:pt idx="123268">
                  <c:v>25.3</c:v>
                </c:pt>
                <c:pt idx="123269">
                  <c:v>24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47.7</c:v>
                </c:pt>
                <c:pt idx="123350">
                  <c:v>91.5</c:v>
                </c:pt>
                <c:pt idx="123351">
                  <c:v>71.5</c:v>
                </c:pt>
                <c:pt idx="123352">
                  <c:v>52.5</c:v>
                </c:pt>
                <c:pt idx="123353">
                  <c:v>83.1</c:v>
                </c:pt>
                <c:pt idx="123354">
                  <c:v>97.2</c:v>
                </c:pt>
                <c:pt idx="123355">
                  <c:v>105.5</c:v>
                </c:pt>
                <c:pt idx="123356">
                  <c:v>127.1</c:v>
                </c:pt>
                <c:pt idx="123357">
                  <c:v>134.69999999999999</c:v>
                </c:pt>
                <c:pt idx="123358">
                  <c:v>139.9</c:v>
                </c:pt>
                <c:pt idx="123359">
                  <c:v>145.1</c:v>
                </c:pt>
                <c:pt idx="123360">
                  <c:v>125.3</c:v>
                </c:pt>
                <c:pt idx="123361">
                  <c:v>111.3</c:v>
                </c:pt>
                <c:pt idx="123362">
                  <c:v>104.4</c:v>
                </c:pt>
                <c:pt idx="123363">
                  <c:v>90.7</c:v>
                </c:pt>
                <c:pt idx="123364">
                  <c:v>78.400000000000006</c:v>
                </c:pt>
                <c:pt idx="123365">
                  <c:v>66.599999999999994</c:v>
                </c:pt>
                <c:pt idx="123366">
                  <c:v>65</c:v>
                </c:pt>
                <c:pt idx="123367">
                  <c:v>59.2</c:v>
                </c:pt>
                <c:pt idx="123368">
                  <c:v>53.9</c:v>
                </c:pt>
                <c:pt idx="123369">
                  <c:v>46.2</c:v>
                </c:pt>
                <c:pt idx="123370">
                  <c:v>39.6</c:v>
                </c:pt>
                <c:pt idx="123371">
                  <c:v>30.6</c:v>
                </c:pt>
                <c:pt idx="123372">
                  <c:v>27.6</c:v>
                </c:pt>
                <c:pt idx="123373">
                  <c:v>22.3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55.9</c:v>
                </c:pt>
                <c:pt idx="123445">
                  <c:v>63.1</c:v>
                </c:pt>
                <c:pt idx="123446">
                  <c:v>54.1</c:v>
                </c:pt>
                <c:pt idx="123447">
                  <c:v>77.900000000000006</c:v>
                </c:pt>
                <c:pt idx="123448">
                  <c:v>90</c:v>
                </c:pt>
                <c:pt idx="123449">
                  <c:v>104.7</c:v>
                </c:pt>
                <c:pt idx="123450">
                  <c:v>132.1</c:v>
                </c:pt>
                <c:pt idx="123451">
                  <c:v>120.6</c:v>
                </c:pt>
                <c:pt idx="123452">
                  <c:v>153.5</c:v>
                </c:pt>
                <c:pt idx="123453">
                  <c:v>147.6</c:v>
                </c:pt>
                <c:pt idx="123454">
                  <c:v>152.6</c:v>
                </c:pt>
                <c:pt idx="123455">
                  <c:v>147.5</c:v>
                </c:pt>
                <c:pt idx="123456">
                  <c:v>144.19999999999999</c:v>
                </c:pt>
                <c:pt idx="123457">
                  <c:v>124.3</c:v>
                </c:pt>
                <c:pt idx="123458">
                  <c:v>123.7</c:v>
                </c:pt>
                <c:pt idx="123459">
                  <c:v>110.1</c:v>
                </c:pt>
                <c:pt idx="123460">
                  <c:v>102.7</c:v>
                </c:pt>
                <c:pt idx="123461">
                  <c:v>92</c:v>
                </c:pt>
                <c:pt idx="123462">
                  <c:v>78.5</c:v>
                </c:pt>
                <c:pt idx="123463">
                  <c:v>76.900000000000006</c:v>
                </c:pt>
                <c:pt idx="123464">
                  <c:v>66.8</c:v>
                </c:pt>
                <c:pt idx="123465">
                  <c:v>65.3</c:v>
                </c:pt>
                <c:pt idx="123466">
                  <c:v>55.5</c:v>
                </c:pt>
                <c:pt idx="123467">
                  <c:v>50.6</c:v>
                </c:pt>
                <c:pt idx="123468">
                  <c:v>42.6</c:v>
                </c:pt>
                <c:pt idx="123469">
                  <c:v>32.6</c:v>
                </c:pt>
                <c:pt idx="123470">
                  <c:v>28.9</c:v>
                </c:pt>
                <c:pt idx="123471">
                  <c:v>26.5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63.4</c:v>
                </c:pt>
                <c:pt idx="123549">
                  <c:v>63.7</c:v>
                </c:pt>
                <c:pt idx="123550">
                  <c:v>44.3</c:v>
                </c:pt>
                <c:pt idx="123551">
                  <c:v>57.8</c:v>
                </c:pt>
                <c:pt idx="123552">
                  <c:v>50.8</c:v>
                </c:pt>
                <c:pt idx="123553">
                  <c:v>69.099999999999994</c:v>
                </c:pt>
                <c:pt idx="123554">
                  <c:v>82.8</c:v>
                </c:pt>
                <c:pt idx="123555">
                  <c:v>90.2</c:v>
                </c:pt>
                <c:pt idx="123556">
                  <c:v>102.1</c:v>
                </c:pt>
                <c:pt idx="123557">
                  <c:v>102.7</c:v>
                </c:pt>
                <c:pt idx="123558">
                  <c:v>107.4</c:v>
                </c:pt>
                <c:pt idx="123559">
                  <c:v>108.5</c:v>
                </c:pt>
                <c:pt idx="123560">
                  <c:v>108.5</c:v>
                </c:pt>
                <c:pt idx="123561">
                  <c:v>116.8</c:v>
                </c:pt>
                <c:pt idx="123562">
                  <c:v>114.4</c:v>
                </c:pt>
                <c:pt idx="123563">
                  <c:v>105.4</c:v>
                </c:pt>
                <c:pt idx="123564">
                  <c:v>107.4</c:v>
                </c:pt>
                <c:pt idx="123565">
                  <c:v>101.2</c:v>
                </c:pt>
                <c:pt idx="123566">
                  <c:v>99.4</c:v>
                </c:pt>
                <c:pt idx="123567">
                  <c:v>93.5</c:v>
                </c:pt>
                <c:pt idx="123568">
                  <c:v>83.3</c:v>
                </c:pt>
                <c:pt idx="123569">
                  <c:v>82.9</c:v>
                </c:pt>
                <c:pt idx="123570">
                  <c:v>77.7</c:v>
                </c:pt>
                <c:pt idx="123571">
                  <c:v>78.900000000000006</c:v>
                </c:pt>
                <c:pt idx="123572">
                  <c:v>85.9</c:v>
                </c:pt>
                <c:pt idx="123573">
                  <c:v>84.6</c:v>
                </c:pt>
                <c:pt idx="123574">
                  <c:v>81.2</c:v>
                </c:pt>
                <c:pt idx="123575">
                  <c:v>81.900000000000006</c:v>
                </c:pt>
                <c:pt idx="123576">
                  <c:v>81.099999999999994</c:v>
                </c:pt>
                <c:pt idx="123577">
                  <c:v>79.3</c:v>
                </c:pt>
                <c:pt idx="123578">
                  <c:v>75.400000000000006</c:v>
                </c:pt>
                <c:pt idx="123579">
                  <c:v>73.099999999999994</c:v>
                </c:pt>
                <c:pt idx="123580">
                  <c:v>67.3</c:v>
                </c:pt>
                <c:pt idx="123581">
                  <c:v>64.3</c:v>
                </c:pt>
                <c:pt idx="123582">
                  <c:v>59.5</c:v>
                </c:pt>
                <c:pt idx="123583">
                  <c:v>55.2</c:v>
                </c:pt>
                <c:pt idx="123584">
                  <c:v>46.7</c:v>
                </c:pt>
                <c:pt idx="123585">
                  <c:v>42.5</c:v>
                </c:pt>
                <c:pt idx="123586">
                  <c:v>40.299999999999997</c:v>
                </c:pt>
                <c:pt idx="123587">
                  <c:v>35.5</c:v>
                </c:pt>
                <c:pt idx="123588">
                  <c:v>31.6</c:v>
                </c:pt>
                <c:pt idx="123589">
                  <c:v>23.1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55.6</c:v>
                </c:pt>
                <c:pt idx="123679">
                  <c:v>55.4</c:v>
                </c:pt>
                <c:pt idx="123680">
                  <c:v>42.7</c:v>
                </c:pt>
                <c:pt idx="123681">
                  <c:v>46.8</c:v>
                </c:pt>
                <c:pt idx="123682">
                  <c:v>54.2</c:v>
                </c:pt>
                <c:pt idx="123683">
                  <c:v>60.8</c:v>
                </c:pt>
                <c:pt idx="123684">
                  <c:v>72.599999999999994</c:v>
                </c:pt>
                <c:pt idx="123685">
                  <c:v>75.900000000000006</c:v>
                </c:pt>
                <c:pt idx="123686">
                  <c:v>80.900000000000006</c:v>
                </c:pt>
                <c:pt idx="123687">
                  <c:v>78.599999999999994</c:v>
                </c:pt>
                <c:pt idx="123688">
                  <c:v>83.5</c:v>
                </c:pt>
                <c:pt idx="123689">
                  <c:v>87.2</c:v>
                </c:pt>
                <c:pt idx="123690">
                  <c:v>82.3</c:v>
                </c:pt>
                <c:pt idx="123691">
                  <c:v>87</c:v>
                </c:pt>
                <c:pt idx="123692">
                  <c:v>81.400000000000006</c:v>
                </c:pt>
                <c:pt idx="123693">
                  <c:v>88.3</c:v>
                </c:pt>
                <c:pt idx="123694">
                  <c:v>92.4</c:v>
                </c:pt>
                <c:pt idx="123695">
                  <c:v>82.4</c:v>
                </c:pt>
                <c:pt idx="123696">
                  <c:v>84.2</c:v>
                </c:pt>
                <c:pt idx="123697">
                  <c:v>78.099999999999994</c:v>
                </c:pt>
                <c:pt idx="123698">
                  <c:v>70.7</c:v>
                </c:pt>
                <c:pt idx="123699">
                  <c:v>70.400000000000006</c:v>
                </c:pt>
                <c:pt idx="123700">
                  <c:v>59.6</c:v>
                </c:pt>
                <c:pt idx="123701">
                  <c:v>57.7</c:v>
                </c:pt>
                <c:pt idx="123702">
                  <c:v>60.1</c:v>
                </c:pt>
                <c:pt idx="123703">
                  <c:v>58.2</c:v>
                </c:pt>
                <c:pt idx="123704">
                  <c:v>59.1</c:v>
                </c:pt>
                <c:pt idx="123705">
                  <c:v>59.7</c:v>
                </c:pt>
                <c:pt idx="123706">
                  <c:v>60.4</c:v>
                </c:pt>
                <c:pt idx="123707">
                  <c:v>56.1</c:v>
                </c:pt>
                <c:pt idx="123708">
                  <c:v>53.8</c:v>
                </c:pt>
                <c:pt idx="123709">
                  <c:v>51.3</c:v>
                </c:pt>
                <c:pt idx="123710">
                  <c:v>47.1</c:v>
                </c:pt>
                <c:pt idx="123711">
                  <c:v>41.5</c:v>
                </c:pt>
                <c:pt idx="123712">
                  <c:v>36.6</c:v>
                </c:pt>
                <c:pt idx="123713">
                  <c:v>38</c:v>
                </c:pt>
                <c:pt idx="123714">
                  <c:v>31.5</c:v>
                </c:pt>
                <c:pt idx="123715">
                  <c:v>31.4</c:v>
                </c:pt>
                <c:pt idx="123716">
                  <c:v>25.4</c:v>
                </c:pt>
                <c:pt idx="123717">
                  <c:v>21.2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59.9</c:v>
                </c:pt>
                <c:pt idx="123808">
                  <c:v>59.9</c:v>
                </c:pt>
                <c:pt idx="123809">
                  <c:v>54.4</c:v>
                </c:pt>
                <c:pt idx="123810">
                  <c:v>63.7</c:v>
                </c:pt>
                <c:pt idx="123811">
                  <c:v>66.7</c:v>
                </c:pt>
                <c:pt idx="123812">
                  <c:v>75</c:v>
                </c:pt>
                <c:pt idx="123813">
                  <c:v>85.9</c:v>
                </c:pt>
                <c:pt idx="123814">
                  <c:v>93</c:v>
                </c:pt>
                <c:pt idx="123815">
                  <c:v>99.3</c:v>
                </c:pt>
                <c:pt idx="123816">
                  <c:v>94.4</c:v>
                </c:pt>
                <c:pt idx="123817">
                  <c:v>97.9</c:v>
                </c:pt>
                <c:pt idx="123818">
                  <c:v>101.6</c:v>
                </c:pt>
                <c:pt idx="123819">
                  <c:v>97.2</c:v>
                </c:pt>
                <c:pt idx="123820">
                  <c:v>96.7</c:v>
                </c:pt>
                <c:pt idx="123821">
                  <c:v>90</c:v>
                </c:pt>
                <c:pt idx="123822">
                  <c:v>86.1</c:v>
                </c:pt>
                <c:pt idx="123823">
                  <c:v>81.900000000000006</c:v>
                </c:pt>
                <c:pt idx="123824">
                  <c:v>72</c:v>
                </c:pt>
                <c:pt idx="123825">
                  <c:v>70.900000000000006</c:v>
                </c:pt>
                <c:pt idx="123826">
                  <c:v>65.7</c:v>
                </c:pt>
                <c:pt idx="123827">
                  <c:v>62.5</c:v>
                </c:pt>
                <c:pt idx="123828">
                  <c:v>66.7</c:v>
                </c:pt>
                <c:pt idx="123829">
                  <c:v>65.400000000000006</c:v>
                </c:pt>
                <c:pt idx="123830">
                  <c:v>69.099999999999994</c:v>
                </c:pt>
                <c:pt idx="123831">
                  <c:v>72.400000000000006</c:v>
                </c:pt>
                <c:pt idx="123832">
                  <c:v>71.7</c:v>
                </c:pt>
                <c:pt idx="123833">
                  <c:v>67.7</c:v>
                </c:pt>
                <c:pt idx="123834">
                  <c:v>66.599999999999994</c:v>
                </c:pt>
                <c:pt idx="123835">
                  <c:v>65.400000000000006</c:v>
                </c:pt>
                <c:pt idx="123836">
                  <c:v>60.9</c:v>
                </c:pt>
                <c:pt idx="123837">
                  <c:v>54.7</c:v>
                </c:pt>
                <c:pt idx="123838">
                  <c:v>49.4</c:v>
                </c:pt>
                <c:pt idx="123839">
                  <c:v>44.1</c:v>
                </c:pt>
                <c:pt idx="123840">
                  <c:v>36</c:v>
                </c:pt>
                <c:pt idx="123841">
                  <c:v>30.4</c:v>
                </c:pt>
                <c:pt idx="123842">
                  <c:v>28.4</c:v>
                </c:pt>
                <c:pt idx="123843">
                  <c:v>23.3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50</c:v>
                </c:pt>
                <c:pt idx="123936">
                  <c:v>51.8</c:v>
                </c:pt>
                <c:pt idx="123937">
                  <c:v>49.7</c:v>
                </c:pt>
                <c:pt idx="123938">
                  <c:v>53.8</c:v>
                </c:pt>
                <c:pt idx="123939">
                  <c:v>60.3</c:v>
                </c:pt>
                <c:pt idx="123940">
                  <c:v>73.599999999999994</c:v>
                </c:pt>
                <c:pt idx="123941">
                  <c:v>86.7</c:v>
                </c:pt>
                <c:pt idx="123942">
                  <c:v>91</c:v>
                </c:pt>
                <c:pt idx="123943">
                  <c:v>101.8</c:v>
                </c:pt>
                <c:pt idx="123944">
                  <c:v>102.1</c:v>
                </c:pt>
                <c:pt idx="123945">
                  <c:v>100.5</c:v>
                </c:pt>
                <c:pt idx="123946">
                  <c:v>103.4</c:v>
                </c:pt>
                <c:pt idx="123947">
                  <c:v>96.4</c:v>
                </c:pt>
                <c:pt idx="123948">
                  <c:v>99.7</c:v>
                </c:pt>
                <c:pt idx="123949">
                  <c:v>95.2</c:v>
                </c:pt>
                <c:pt idx="123950">
                  <c:v>85.7</c:v>
                </c:pt>
                <c:pt idx="123951">
                  <c:v>90.5</c:v>
                </c:pt>
                <c:pt idx="123952">
                  <c:v>81.900000000000006</c:v>
                </c:pt>
                <c:pt idx="123953">
                  <c:v>73.099999999999994</c:v>
                </c:pt>
                <c:pt idx="123954">
                  <c:v>75</c:v>
                </c:pt>
                <c:pt idx="123955">
                  <c:v>69.2</c:v>
                </c:pt>
                <c:pt idx="123956">
                  <c:v>69.3</c:v>
                </c:pt>
                <c:pt idx="123957">
                  <c:v>69.8</c:v>
                </c:pt>
                <c:pt idx="123958">
                  <c:v>69.099999999999994</c:v>
                </c:pt>
                <c:pt idx="123959">
                  <c:v>72.5</c:v>
                </c:pt>
                <c:pt idx="123960">
                  <c:v>71.2</c:v>
                </c:pt>
                <c:pt idx="123961">
                  <c:v>67.8</c:v>
                </c:pt>
                <c:pt idx="123962">
                  <c:v>65.5</c:v>
                </c:pt>
                <c:pt idx="123963">
                  <c:v>61.2</c:v>
                </c:pt>
                <c:pt idx="123964">
                  <c:v>58.6</c:v>
                </c:pt>
                <c:pt idx="123965">
                  <c:v>51.9</c:v>
                </c:pt>
                <c:pt idx="123966">
                  <c:v>42.9</c:v>
                </c:pt>
                <c:pt idx="123967">
                  <c:v>38.4</c:v>
                </c:pt>
                <c:pt idx="123968">
                  <c:v>31.3</c:v>
                </c:pt>
                <c:pt idx="123969">
                  <c:v>25.1</c:v>
                </c:pt>
                <c:pt idx="123970">
                  <c:v>23.3</c:v>
                </c:pt>
                <c:pt idx="123971">
                  <c:v>22.2</c:v>
                </c:pt>
                <c:pt idx="123972">
                  <c:v>21.3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45.2</c:v>
                </c:pt>
                <c:pt idx="124066">
                  <c:v>72</c:v>
                </c:pt>
                <c:pt idx="124067">
                  <c:v>66.2</c:v>
                </c:pt>
                <c:pt idx="124068">
                  <c:v>56.4</c:v>
                </c:pt>
                <c:pt idx="124069">
                  <c:v>62.5</c:v>
                </c:pt>
                <c:pt idx="124070">
                  <c:v>62.5</c:v>
                </c:pt>
                <c:pt idx="124071">
                  <c:v>62.2</c:v>
                </c:pt>
                <c:pt idx="124072">
                  <c:v>74.3</c:v>
                </c:pt>
                <c:pt idx="124073">
                  <c:v>83.3</c:v>
                </c:pt>
                <c:pt idx="124074">
                  <c:v>90.2</c:v>
                </c:pt>
                <c:pt idx="124075">
                  <c:v>93</c:v>
                </c:pt>
                <c:pt idx="124076">
                  <c:v>98.6</c:v>
                </c:pt>
                <c:pt idx="124077">
                  <c:v>98.3</c:v>
                </c:pt>
                <c:pt idx="124078">
                  <c:v>93.8</c:v>
                </c:pt>
                <c:pt idx="124079">
                  <c:v>98</c:v>
                </c:pt>
                <c:pt idx="124080">
                  <c:v>95.7</c:v>
                </c:pt>
                <c:pt idx="124081">
                  <c:v>95</c:v>
                </c:pt>
                <c:pt idx="124082">
                  <c:v>94.7</c:v>
                </c:pt>
                <c:pt idx="124083">
                  <c:v>87</c:v>
                </c:pt>
                <c:pt idx="124084">
                  <c:v>84.5</c:v>
                </c:pt>
                <c:pt idx="124085">
                  <c:v>78</c:v>
                </c:pt>
                <c:pt idx="124086">
                  <c:v>69.099999999999994</c:v>
                </c:pt>
                <c:pt idx="124087">
                  <c:v>66.400000000000006</c:v>
                </c:pt>
                <c:pt idx="124088">
                  <c:v>66.099999999999994</c:v>
                </c:pt>
                <c:pt idx="124089">
                  <c:v>64.7</c:v>
                </c:pt>
                <c:pt idx="124090">
                  <c:v>67.099999999999994</c:v>
                </c:pt>
                <c:pt idx="124091">
                  <c:v>66.900000000000006</c:v>
                </c:pt>
                <c:pt idx="124092">
                  <c:v>67.7</c:v>
                </c:pt>
                <c:pt idx="124093">
                  <c:v>64.8</c:v>
                </c:pt>
                <c:pt idx="124094">
                  <c:v>60.6</c:v>
                </c:pt>
                <c:pt idx="124095">
                  <c:v>56.8</c:v>
                </c:pt>
                <c:pt idx="124096">
                  <c:v>55.2</c:v>
                </c:pt>
                <c:pt idx="124097">
                  <c:v>52.9</c:v>
                </c:pt>
                <c:pt idx="124098">
                  <c:v>48.9</c:v>
                </c:pt>
                <c:pt idx="124099">
                  <c:v>41.9</c:v>
                </c:pt>
                <c:pt idx="124100">
                  <c:v>37.700000000000003</c:v>
                </c:pt>
                <c:pt idx="124101">
                  <c:v>33</c:v>
                </c:pt>
                <c:pt idx="124102">
                  <c:v>27</c:v>
                </c:pt>
                <c:pt idx="124103">
                  <c:v>24.2</c:v>
                </c:pt>
                <c:pt idx="124104">
                  <c:v>21.6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31.3</c:v>
                </c:pt>
                <c:pt idx="124192">
                  <c:v>33.4</c:v>
                </c:pt>
                <c:pt idx="124193">
                  <c:v>54.8</c:v>
                </c:pt>
                <c:pt idx="124194">
                  <c:v>57.2</c:v>
                </c:pt>
                <c:pt idx="124195">
                  <c:v>64.8</c:v>
                </c:pt>
                <c:pt idx="124196">
                  <c:v>62.3</c:v>
                </c:pt>
                <c:pt idx="124197">
                  <c:v>69.400000000000006</c:v>
                </c:pt>
                <c:pt idx="124198">
                  <c:v>71.599999999999994</c:v>
                </c:pt>
                <c:pt idx="124199">
                  <c:v>74.2</c:v>
                </c:pt>
                <c:pt idx="124200">
                  <c:v>89.9</c:v>
                </c:pt>
                <c:pt idx="124201">
                  <c:v>91.9</c:v>
                </c:pt>
                <c:pt idx="124202">
                  <c:v>97.7</c:v>
                </c:pt>
                <c:pt idx="124203">
                  <c:v>105</c:v>
                </c:pt>
                <c:pt idx="124204">
                  <c:v>94.4</c:v>
                </c:pt>
                <c:pt idx="124205">
                  <c:v>102</c:v>
                </c:pt>
                <c:pt idx="124206">
                  <c:v>94.9</c:v>
                </c:pt>
                <c:pt idx="124207">
                  <c:v>90.9</c:v>
                </c:pt>
                <c:pt idx="124208">
                  <c:v>95.5</c:v>
                </c:pt>
                <c:pt idx="124209">
                  <c:v>85.9</c:v>
                </c:pt>
                <c:pt idx="124210">
                  <c:v>85.3</c:v>
                </c:pt>
                <c:pt idx="124211">
                  <c:v>86.8</c:v>
                </c:pt>
                <c:pt idx="124212">
                  <c:v>75.2</c:v>
                </c:pt>
                <c:pt idx="124213">
                  <c:v>75.099999999999994</c:v>
                </c:pt>
                <c:pt idx="124214">
                  <c:v>74.599999999999994</c:v>
                </c:pt>
                <c:pt idx="124215">
                  <c:v>71</c:v>
                </c:pt>
                <c:pt idx="124216">
                  <c:v>70.099999999999994</c:v>
                </c:pt>
                <c:pt idx="124217">
                  <c:v>67.900000000000006</c:v>
                </c:pt>
                <c:pt idx="124218">
                  <c:v>66.599999999999994</c:v>
                </c:pt>
                <c:pt idx="124219">
                  <c:v>72</c:v>
                </c:pt>
                <c:pt idx="124220">
                  <c:v>69.5</c:v>
                </c:pt>
                <c:pt idx="124221">
                  <c:v>70.900000000000006</c:v>
                </c:pt>
                <c:pt idx="124222">
                  <c:v>72.2</c:v>
                </c:pt>
                <c:pt idx="124223">
                  <c:v>67.3</c:v>
                </c:pt>
                <c:pt idx="124224">
                  <c:v>65.2</c:v>
                </c:pt>
                <c:pt idx="124225">
                  <c:v>61.9</c:v>
                </c:pt>
                <c:pt idx="124226">
                  <c:v>62.5</c:v>
                </c:pt>
                <c:pt idx="124227">
                  <c:v>59.8</c:v>
                </c:pt>
                <c:pt idx="124228">
                  <c:v>57.3</c:v>
                </c:pt>
                <c:pt idx="124229">
                  <c:v>57.5</c:v>
                </c:pt>
                <c:pt idx="124230">
                  <c:v>56.3</c:v>
                </c:pt>
                <c:pt idx="124231">
                  <c:v>55</c:v>
                </c:pt>
                <c:pt idx="124232">
                  <c:v>53.2</c:v>
                </c:pt>
                <c:pt idx="124233">
                  <c:v>52.4</c:v>
                </c:pt>
                <c:pt idx="124234">
                  <c:v>47.5</c:v>
                </c:pt>
                <c:pt idx="124235">
                  <c:v>47.8</c:v>
                </c:pt>
                <c:pt idx="124236">
                  <c:v>42.5</c:v>
                </c:pt>
                <c:pt idx="124237">
                  <c:v>36.9</c:v>
                </c:pt>
                <c:pt idx="124238">
                  <c:v>33.6</c:v>
                </c:pt>
                <c:pt idx="124239">
                  <c:v>30.1</c:v>
                </c:pt>
                <c:pt idx="124240">
                  <c:v>25.6</c:v>
                </c:pt>
                <c:pt idx="124241">
                  <c:v>22.7</c:v>
                </c:pt>
                <c:pt idx="124242">
                  <c:v>21.2</c:v>
                </c:pt>
                <c:pt idx="124243">
                  <c:v>20.3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20.5</c:v>
                </c:pt>
                <c:pt idx="124318">
                  <c:v>48.3</c:v>
                </c:pt>
                <c:pt idx="124319">
                  <c:v>37</c:v>
                </c:pt>
                <c:pt idx="124320">
                  <c:v>71.7</c:v>
                </c:pt>
                <c:pt idx="124321">
                  <c:v>75.599999999999994</c:v>
                </c:pt>
                <c:pt idx="124322">
                  <c:v>63.5</c:v>
                </c:pt>
                <c:pt idx="124323">
                  <c:v>82.7</c:v>
                </c:pt>
                <c:pt idx="124324">
                  <c:v>80</c:v>
                </c:pt>
                <c:pt idx="124325">
                  <c:v>88.5</c:v>
                </c:pt>
                <c:pt idx="124326">
                  <c:v>94</c:v>
                </c:pt>
                <c:pt idx="124327">
                  <c:v>92.9</c:v>
                </c:pt>
                <c:pt idx="124328">
                  <c:v>104</c:v>
                </c:pt>
                <c:pt idx="124329">
                  <c:v>94.4</c:v>
                </c:pt>
                <c:pt idx="124330">
                  <c:v>94.7</c:v>
                </c:pt>
                <c:pt idx="124331">
                  <c:v>98.2</c:v>
                </c:pt>
                <c:pt idx="124332">
                  <c:v>86.9</c:v>
                </c:pt>
                <c:pt idx="124333">
                  <c:v>95.8</c:v>
                </c:pt>
                <c:pt idx="124334">
                  <c:v>91.9</c:v>
                </c:pt>
                <c:pt idx="124335">
                  <c:v>85.6</c:v>
                </c:pt>
                <c:pt idx="124336">
                  <c:v>88.5</c:v>
                </c:pt>
                <c:pt idx="124337">
                  <c:v>81.599999999999994</c:v>
                </c:pt>
                <c:pt idx="124338">
                  <c:v>74.400000000000006</c:v>
                </c:pt>
                <c:pt idx="124339">
                  <c:v>76.2</c:v>
                </c:pt>
                <c:pt idx="124340">
                  <c:v>64.099999999999994</c:v>
                </c:pt>
                <c:pt idx="124341">
                  <c:v>68</c:v>
                </c:pt>
                <c:pt idx="124342">
                  <c:v>65.599999999999994</c:v>
                </c:pt>
                <c:pt idx="124343">
                  <c:v>63.9</c:v>
                </c:pt>
                <c:pt idx="124344">
                  <c:v>64.2</c:v>
                </c:pt>
                <c:pt idx="124345">
                  <c:v>67.7</c:v>
                </c:pt>
                <c:pt idx="124346">
                  <c:v>67.400000000000006</c:v>
                </c:pt>
                <c:pt idx="124347">
                  <c:v>69.3</c:v>
                </c:pt>
                <c:pt idx="124348">
                  <c:v>67.8</c:v>
                </c:pt>
                <c:pt idx="124349">
                  <c:v>66.5</c:v>
                </c:pt>
                <c:pt idx="124350">
                  <c:v>59.9</c:v>
                </c:pt>
                <c:pt idx="124351">
                  <c:v>63.1</c:v>
                </c:pt>
                <c:pt idx="124352">
                  <c:v>63.9</c:v>
                </c:pt>
                <c:pt idx="124353">
                  <c:v>60</c:v>
                </c:pt>
                <c:pt idx="124354">
                  <c:v>55.6</c:v>
                </c:pt>
                <c:pt idx="124355">
                  <c:v>60.4</c:v>
                </c:pt>
                <c:pt idx="124356">
                  <c:v>58.6</c:v>
                </c:pt>
                <c:pt idx="124357">
                  <c:v>53.8</c:v>
                </c:pt>
                <c:pt idx="124358">
                  <c:v>54.8</c:v>
                </c:pt>
                <c:pt idx="124359">
                  <c:v>54</c:v>
                </c:pt>
                <c:pt idx="124360">
                  <c:v>52</c:v>
                </c:pt>
                <c:pt idx="124361">
                  <c:v>54.2</c:v>
                </c:pt>
                <c:pt idx="124362">
                  <c:v>49.9</c:v>
                </c:pt>
                <c:pt idx="124363">
                  <c:v>51.7</c:v>
                </c:pt>
                <c:pt idx="124364">
                  <c:v>48.5</c:v>
                </c:pt>
                <c:pt idx="124365">
                  <c:v>46</c:v>
                </c:pt>
                <c:pt idx="124366">
                  <c:v>47.1</c:v>
                </c:pt>
                <c:pt idx="124367">
                  <c:v>44.7</c:v>
                </c:pt>
                <c:pt idx="124368">
                  <c:v>41.1</c:v>
                </c:pt>
                <c:pt idx="124369">
                  <c:v>41.4</c:v>
                </c:pt>
                <c:pt idx="124370">
                  <c:v>38.6</c:v>
                </c:pt>
                <c:pt idx="124371">
                  <c:v>33.799999999999997</c:v>
                </c:pt>
                <c:pt idx="124372">
                  <c:v>28.5</c:v>
                </c:pt>
                <c:pt idx="124373">
                  <c:v>26.9</c:v>
                </c:pt>
                <c:pt idx="124374">
                  <c:v>22.9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29.9</c:v>
                </c:pt>
                <c:pt idx="124446">
                  <c:v>53.5</c:v>
                </c:pt>
                <c:pt idx="124447">
                  <c:v>74.7</c:v>
                </c:pt>
                <c:pt idx="124448">
                  <c:v>72</c:v>
                </c:pt>
                <c:pt idx="124449">
                  <c:v>81.7</c:v>
                </c:pt>
                <c:pt idx="124450">
                  <c:v>70.3</c:v>
                </c:pt>
                <c:pt idx="124451">
                  <c:v>92.1</c:v>
                </c:pt>
                <c:pt idx="124452">
                  <c:v>92.2</c:v>
                </c:pt>
                <c:pt idx="124453">
                  <c:v>101</c:v>
                </c:pt>
                <c:pt idx="124454">
                  <c:v>115.4</c:v>
                </c:pt>
                <c:pt idx="124455">
                  <c:v>106</c:v>
                </c:pt>
                <c:pt idx="124456">
                  <c:v>114.8</c:v>
                </c:pt>
                <c:pt idx="124457">
                  <c:v>108.4</c:v>
                </c:pt>
                <c:pt idx="124458">
                  <c:v>108.4</c:v>
                </c:pt>
                <c:pt idx="124459">
                  <c:v>117.1</c:v>
                </c:pt>
                <c:pt idx="124460">
                  <c:v>99.4</c:v>
                </c:pt>
                <c:pt idx="124461">
                  <c:v>101.1</c:v>
                </c:pt>
                <c:pt idx="124462">
                  <c:v>98.3</c:v>
                </c:pt>
                <c:pt idx="124463">
                  <c:v>80.7</c:v>
                </c:pt>
                <c:pt idx="124464">
                  <c:v>83.7</c:v>
                </c:pt>
                <c:pt idx="124465">
                  <c:v>79.099999999999994</c:v>
                </c:pt>
                <c:pt idx="124466">
                  <c:v>73.099999999999994</c:v>
                </c:pt>
                <c:pt idx="124467">
                  <c:v>76.5</c:v>
                </c:pt>
                <c:pt idx="124468">
                  <c:v>68.8</c:v>
                </c:pt>
                <c:pt idx="124469">
                  <c:v>74.2</c:v>
                </c:pt>
                <c:pt idx="124470">
                  <c:v>76.2</c:v>
                </c:pt>
                <c:pt idx="124471">
                  <c:v>74.3</c:v>
                </c:pt>
                <c:pt idx="124472">
                  <c:v>69.7</c:v>
                </c:pt>
                <c:pt idx="124473">
                  <c:v>75.099999999999994</c:v>
                </c:pt>
                <c:pt idx="124474">
                  <c:v>71</c:v>
                </c:pt>
                <c:pt idx="124475">
                  <c:v>73.2</c:v>
                </c:pt>
                <c:pt idx="124476">
                  <c:v>65.900000000000006</c:v>
                </c:pt>
                <c:pt idx="124477">
                  <c:v>70.900000000000006</c:v>
                </c:pt>
                <c:pt idx="124478">
                  <c:v>68.900000000000006</c:v>
                </c:pt>
                <c:pt idx="124479">
                  <c:v>63.3</c:v>
                </c:pt>
                <c:pt idx="124480">
                  <c:v>62.9</c:v>
                </c:pt>
                <c:pt idx="124481">
                  <c:v>59.2</c:v>
                </c:pt>
                <c:pt idx="124482">
                  <c:v>59.2</c:v>
                </c:pt>
                <c:pt idx="124483">
                  <c:v>63.4</c:v>
                </c:pt>
                <c:pt idx="124484">
                  <c:v>61.2</c:v>
                </c:pt>
                <c:pt idx="124485">
                  <c:v>61.4</c:v>
                </c:pt>
                <c:pt idx="124486">
                  <c:v>56.9</c:v>
                </c:pt>
                <c:pt idx="124487">
                  <c:v>59.8</c:v>
                </c:pt>
                <c:pt idx="124488">
                  <c:v>55.9</c:v>
                </c:pt>
                <c:pt idx="124489">
                  <c:v>57.9</c:v>
                </c:pt>
                <c:pt idx="124490">
                  <c:v>57.2</c:v>
                </c:pt>
                <c:pt idx="124491">
                  <c:v>57.2</c:v>
                </c:pt>
                <c:pt idx="124492">
                  <c:v>55</c:v>
                </c:pt>
                <c:pt idx="124493">
                  <c:v>52.6</c:v>
                </c:pt>
                <c:pt idx="124494">
                  <c:v>53.9</c:v>
                </c:pt>
                <c:pt idx="124495">
                  <c:v>50.2</c:v>
                </c:pt>
                <c:pt idx="124496">
                  <c:v>49.2</c:v>
                </c:pt>
                <c:pt idx="124497">
                  <c:v>40.5</c:v>
                </c:pt>
                <c:pt idx="124498">
                  <c:v>36</c:v>
                </c:pt>
                <c:pt idx="124499">
                  <c:v>30.9</c:v>
                </c:pt>
                <c:pt idx="124500">
                  <c:v>27.3</c:v>
                </c:pt>
                <c:pt idx="124501">
                  <c:v>23.5</c:v>
                </c:pt>
                <c:pt idx="124502">
                  <c:v>21.3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27.2</c:v>
                </c:pt>
                <c:pt idx="124568">
                  <c:v>36.9</c:v>
                </c:pt>
                <c:pt idx="124569">
                  <c:v>50.2</c:v>
                </c:pt>
                <c:pt idx="124570">
                  <c:v>70.599999999999994</c:v>
                </c:pt>
                <c:pt idx="124571">
                  <c:v>86.7</c:v>
                </c:pt>
                <c:pt idx="124572">
                  <c:v>72.2</c:v>
                </c:pt>
                <c:pt idx="124573">
                  <c:v>81.7</c:v>
                </c:pt>
                <c:pt idx="124574">
                  <c:v>87.4</c:v>
                </c:pt>
                <c:pt idx="124575">
                  <c:v>87.8</c:v>
                </c:pt>
                <c:pt idx="124576">
                  <c:v>98.1</c:v>
                </c:pt>
                <c:pt idx="124577">
                  <c:v>96.7</c:v>
                </c:pt>
                <c:pt idx="124578">
                  <c:v>102.8</c:v>
                </c:pt>
                <c:pt idx="124579">
                  <c:v>97.1</c:v>
                </c:pt>
                <c:pt idx="124580">
                  <c:v>93.8</c:v>
                </c:pt>
                <c:pt idx="124581">
                  <c:v>93.1</c:v>
                </c:pt>
                <c:pt idx="124582">
                  <c:v>88.2</c:v>
                </c:pt>
                <c:pt idx="124583">
                  <c:v>89.8</c:v>
                </c:pt>
                <c:pt idx="124584">
                  <c:v>84.4</c:v>
                </c:pt>
                <c:pt idx="124585">
                  <c:v>76.900000000000006</c:v>
                </c:pt>
                <c:pt idx="124586">
                  <c:v>78.900000000000006</c:v>
                </c:pt>
                <c:pt idx="124587">
                  <c:v>70.599999999999994</c:v>
                </c:pt>
                <c:pt idx="124588">
                  <c:v>67.3</c:v>
                </c:pt>
                <c:pt idx="124589">
                  <c:v>66.7</c:v>
                </c:pt>
                <c:pt idx="124590">
                  <c:v>64</c:v>
                </c:pt>
                <c:pt idx="124591">
                  <c:v>63.7</c:v>
                </c:pt>
                <c:pt idx="124592">
                  <c:v>64.7</c:v>
                </c:pt>
                <c:pt idx="124593">
                  <c:v>67.3</c:v>
                </c:pt>
                <c:pt idx="124594">
                  <c:v>66.7</c:v>
                </c:pt>
                <c:pt idx="124595">
                  <c:v>69.2</c:v>
                </c:pt>
                <c:pt idx="124596">
                  <c:v>66.5</c:v>
                </c:pt>
                <c:pt idx="124597">
                  <c:v>68.400000000000006</c:v>
                </c:pt>
                <c:pt idx="124598">
                  <c:v>65.099999999999994</c:v>
                </c:pt>
                <c:pt idx="124599">
                  <c:v>63</c:v>
                </c:pt>
                <c:pt idx="124600">
                  <c:v>59.5</c:v>
                </c:pt>
                <c:pt idx="124601">
                  <c:v>58.7</c:v>
                </c:pt>
                <c:pt idx="124602">
                  <c:v>59.7</c:v>
                </c:pt>
                <c:pt idx="124603">
                  <c:v>59</c:v>
                </c:pt>
                <c:pt idx="124604">
                  <c:v>53.6</c:v>
                </c:pt>
                <c:pt idx="124605">
                  <c:v>55.9</c:v>
                </c:pt>
                <c:pt idx="124606">
                  <c:v>54.9</c:v>
                </c:pt>
                <c:pt idx="124607">
                  <c:v>50.4</c:v>
                </c:pt>
                <c:pt idx="124608">
                  <c:v>55.4</c:v>
                </c:pt>
                <c:pt idx="124609">
                  <c:v>57.4</c:v>
                </c:pt>
                <c:pt idx="124610">
                  <c:v>55.4</c:v>
                </c:pt>
                <c:pt idx="124611">
                  <c:v>51.8</c:v>
                </c:pt>
                <c:pt idx="124612">
                  <c:v>55.4</c:v>
                </c:pt>
                <c:pt idx="124613">
                  <c:v>56.2</c:v>
                </c:pt>
                <c:pt idx="124614">
                  <c:v>53.8</c:v>
                </c:pt>
                <c:pt idx="124615">
                  <c:v>54.2</c:v>
                </c:pt>
                <c:pt idx="124616">
                  <c:v>51.6</c:v>
                </c:pt>
                <c:pt idx="124617">
                  <c:v>54.1</c:v>
                </c:pt>
                <c:pt idx="124618">
                  <c:v>49.4</c:v>
                </c:pt>
                <c:pt idx="124619">
                  <c:v>46.6</c:v>
                </c:pt>
                <c:pt idx="124620">
                  <c:v>44</c:v>
                </c:pt>
                <c:pt idx="124621">
                  <c:v>36.1</c:v>
                </c:pt>
                <c:pt idx="124622">
                  <c:v>32.700000000000003</c:v>
                </c:pt>
                <c:pt idx="124623">
                  <c:v>27.5</c:v>
                </c:pt>
                <c:pt idx="124624">
                  <c:v>23.9</c:v>
                </c:pt>
                <c:pt idx="124625">
                  <c:v>20.100000000000001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48.9</c:v>
                </c:pt>
                <c:pt idx="124695">
                  <c:v>63.6</c:v>
                </c:pt>
                <c:pt idx="124696">
                  <c:v>66.2</c:v>
                </c:pt>
                <c:pt idx="124697">
                  <c:v>71.599999999999994</c:v>
                </c:pt>
                <c:pt idx="124698">
                  <c:v>70.900000000000006</c:v>
                </c:pt>
                <c:pt idx="124699">
                  <c:v>86.1</c:v>
                </c:pt>
                <c:pt idx="124700">
                  <c:v>91.6</c:v>
                </c:pt>
                <c:pt idx="124701">
                  <c:v>96.1</c:v>
                </c:pt>
                <c:pt idx="124702">
                  <c:v>107.8</c:v>
                </c:pt>
                <c:pt idx="124703">
                  <c:v>113.7</c:v>
                </c:pt>
                <c:pt idx="124704">
                  <c:v>118.7</c:v>
                </c:pt>
                <c:pt idx="124705">
                  <c:v>114.1</c:v>
                </c:pt>
                <c:pt idx="124706">
                  <c:v>116.1</c:v>
                </c:pt>
                <c:pt idx="124707">
                  <c:v>117.7</c:v>
                </c:pt>
                <c:pt idx="124708">
                  <c:v>108.5</c:v>
                </c:pt>
                <c:pt idx="124709">
                  <c:v>108.5</c:v>
                </c:pt>
                <c:pt idx="124710">
                  <c:v>104</c:v>
                </c:pt>
                <c:pt idx="124711">
                  <c:v>94.2</c:v>
                </c:pt>
                <c:pt idx="124712">
                  <c:v>91.2</c:v>
                </c:pt>
                <c:pt idx="124713">
                  <c:v>83.3</c:v>
                </c:pt>
                <c:pt idx="124714">
                  <c:v>78.400000000000006</c:v>
                </c:pt>
                <c:pt idx="124715">
                  <c:v>76.2</c:v>
                </c:pt>
                <c:pt idx="124716">
                  <c:v>75.099999999999994</c:v>
                </c:pt>
                <c:pt idx="124717">
                  <c:v>77.599999999999994</c:v>
                </c:pt>
                <c:pt idx="124718">
                  <c:v>84.3</c:v>
                </c:pt>
                <c:pt idx="124719">
                  <c:v>85.3</c:v>
                </c:pt>
                <c:pt idx="124720">
                  <c:v>83.7</c:v>
                </c:pt>
                <c:pt idx="124721">
                  <c:v>83</c:v>
                </c:pt>
                <c:pt idx="124722">
                  <c:v>80.2</c:v>
                </c:pt>
                <c:pt idx="124723">
                  <c:v>77.5</c:v>
                </c:pt>
                <c:pt idx="124724">
                  <c:v>75.7</c:v>
                </c:pt>
                <c:pt idx="124725">
                  <c:v>73.3</c:v>
                </c:pt>
                <c:pt idx="124726">
                  <c:v>71.599999999999994</c:v>
                </c:pt>
                <c:pt idx="124727">
                  <c:v>68.599999999999994</c:v>
                </c:pt>
                <c:pt idx="124728">
                  <c:v>70.400000000000006</c:v>
                </c:pt>
                <c:pt idx="124729">
                  <c:v>70.099999999999994</c:v>
                </c:pt>
                <c:pt idx="124730">
                  <c:v>65.7</c:v>
                </c:pt>
                <c:pt idx="124731">
                  <c:v>65.400000000000006</c:v>
                </c:pt>
                <c:pt idx="124732">
                  <c:v>64.400000000000006</c:v>
                </c:pt>
                <c:pt idx="124733">
                  <c:v>64.400000000000006</c:v>
                </c:pt>
                <c:pt idx="124734">
                  <c:v>65.7</c:v>
                </c:pt>
                <c:pt idx="124735">
                  <c:v>63.6</c:v>
                </c:pt>
                <c:pt idx="124736">
                  <c:v>60.4</c:v>
                </c:pt>
                <c:pt idx="124737">
                  <c:v>60.3</c:v>
                </c:pt>
                <c:pt idx="124738">
                  <c:v>60.2</c:v>
                </c:pt>
                <c:pt idx="124739">
                  <c:v>60.8</c:v>
                </c:pt>
                <c:pt idx="124740">
                  <c:v>58.3</c:v>
                </c:pt>
                <c:pt idx="124741">
                  <c:v>59.8</c:v>
                </c:pt>
                <c:pt idx="124742">
                  <c:v>58.8</c:v>
                </c:pt>
                <c:pt idx="124743">
                  <c:v>54.3</c:v>
                </c:pt>
                <c:pt idx="124744">
                  <c:v>49.2</c:v>
                </c:pt>
                <c:pt idx="124745">
                  <c:v>44.9</c:v>
                </c:pt>
                <c:pt idx="124746">
                  <c:v>38.299999999999997</c:v>
                </c:pt>
                <c:pt idx="124747">
                  <c:v>31.2</c:v>
                </c:pt>
                <c:pt idx="124748">
                  <c:v>27.2</c:v>
                </c:pt>
                <c:pt idx="124749">
                  <c:v>22.2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41.4</c:v>
                </c:pt>
                <c:pt idx="124816">
                  <c:v>56.1</c:v>
                </c:pt>
                <c:pt idx="124817">
                  <c:v>68.5</c:v>
                </c:pt>
                <c:pt idx="124818">
                  <c:v>82.7</c:v>
                </c:pt>
                <c:pt idx="124819">
                  <c:v>86.4</c:v>
                </c:pt>
                <c:pt idx="124820">
                  <c:v>95.1</c:v>
                </c:pt>
                <c:pt idx="124821">
                  <c:v>104.9</c:v>
                </c:pt>
                <c:pt idx="124822">
                  <c:v>109</c:v>
                </c:pt>
                <c:pt idx="124823">
                  <c:v>118.9</c:v>
                </c:pt>
                <c:pt idx="124824">
                  <c:v>121.6</c:v>
                </c:pt>
                <c:pt idx="124825">
                  <c:v>126.1</c:v>
                </c:pt>
                <c:pt idx="124826">
                  <c:v>124.5</c:v>
                </c:pt>
                <c:pt idx="124827">
                  <c:v>119.3</c:v>
                </c:pt>
                <c:pt idx="124828">
                  <c:v>122.7</c:v>
                </c:pt>
                <c:pt idx="124829">
                  <c:v>117.2</c:v>
                </c:pt>
                <c:pt idx="124830">
                  <c:v>110.9</c:v>
                </c:pt>
                <c:pt idx="124831">
                  <c:v>110</c:v>
                </c:pt>
                <c:pt idx="124832">
                  <c:v>99.4</c:v>
                </c:pt>
                <c:pt idx="124833">
                  <c:v>92.5</c:v>
                </c:pt>
                <c:pt idx="124834">
                  <c:v>88.1</c:v>
                </c:pt>
                <c:pt idx="124835">
                  <c:v>81.599999999999994</c:v>
                </c:pt>
                <c:pt idx="124836">
                  <c:v>81.7</c:v>
                </c:pt>
                <c:pt idx="124837">
                  <c:v>83.3</c:v>
                </c:pt>
                <c:pt idx="124838">
                  <c:v>87.7</c:v>
                </c:pt>
                <c:pt idx="124839">
                  <c:v>94</c:v>
                </c:pt>
                <c:pt idx="124840">
                  <c:v>91.2</c:v>
                </c:pt>
                <c:pt idx="124841">
                  <c:v>87.9</c:v>
                </c:pt>
                <c:pt idx="124842">
                  <c:v>89.1</c:v>
                </c:pt>
                <c:pt idx="124843">
                  <c:v>85.9</c:v>
                </c:pt>
                <c:pt idx="124844">
                  <c:v>84.2</c:v>
                </c:pt>
                <c:pt idx="124845">
                  <c:v>83.8</c:v>
                </c:pt>
                <c:pt idx="124846">
                  <c:v>80.8</c:v>
                </c:pt>
                <c:pt idx="124847">
                  <c:v>77.7</c:v>
                </c:pt>
                <c:pt idx="124848">
                  <c:v>77.8</c:v>
                </c:pt>
                <c:pt idx="124849">
                  <c:v>79.099999999999994</c:v>
                </c:pt>
                <c:pt idx="124850">
                  <c:v>80.099999999999994</c:v>
                </c:pt>
                <c:pt idx="124851">
                  <c:v>77.5</c:v>
                </c:pt>
                <c:pt idx="124852">
                  <c:v>74.900000000000006</c:v>
                </c:pt>
                <c:pt idx="124853">
                  <c:v>75.8</c:v>
                </c:pt>
                <c:pt idx="124854">
                  <c:v>74.400000000000006</c:v>
                </c:pt>
                <c:pt idx="124855">
                  <c:v>74.400000000000006</c:v>
                </c:pt>
                <c:pt idx="124856">
                  <c:v>75.400000000000006</c:v>
                </c:pt>
                <c:pt idx="124857">
                  <c:v>72.8</c:v>
                </c:pt>
                <c:pt idx="124858">
                  <c:v>72.8</c:v>
                </c:pt>
                <c:pt idx="124859">
                  <c:v>71.8</c:v>
                </c:pt>
                <c:pt idx="124860">
                  <c:v>65.7</c:v>
                </c:pt>
                <c:pt idx="124861">
                  <c:v>60.2</c:v>
                </c:pt>
                <c:pt idx="124862">
                  <c:v>54.2</c:v>
                </c:pt>
                <c:pt idx="124863">
                  <c:v>46.2</c:v>
                </c:pt>
                <c:pt idx="124864">
                  <c:v>35.5</c:v>
                </c:pt>
                <c:pt idx="124865">
                  <c:v>27.5</c:v>
                </c:pt>
                <c:pt idx="124866">
                  <c:v>23.4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25.2</c:v>
                </c:pt>
                <c:pt idx="124934">
                  <c:v>52.9</c:v>
                </c:pt>
                <c:pt idx="124935">
                  <c:v>61.8</c:v>
                </c:pt>
                <c:pt idx="124936">
                  <c:v>72.8</c:v>
                </c:pt>
                <c:pt idx="124937">
                  <c:v>78.400000000000006</c:v>
                </c:pt>
                <c:pt idx="124938">
                  <c:v>77.099999999999994</c:v>
                </c:pt>
                <c:pt idx="124939">
                  <c:v>93.1</c:v>
                </c:pt>
                <c:pt idx="124940">
                  <c:v>105.8</c:v>
                </c:pt>
                <c:pt idx="124941">
                  <c:v>115.4</c:v>
                </c:pt>
                <c:pt idx="124942">
                  <c:v>122.6</c:v>
                </c:pt>
                <c:pt idx="124943">
                  <c:v>121.2</c:v>
                </c:pt>
                <c:pt idx="124944">
                  <c:v>125.6</c:v>
                </c:pt>
                <c:pt idx="124945">
                  <c:v>123.3</c:v>
                </c:pt>
                <c:pt idx="124946">
                  <c:v>122.4</c:v>
                </c:pt>
                <c:pt idx="124947">
                  <c:v>128</c:v>
                </c:pt>
                <c:pt idx="124948">
                  <c:v>123.3</c:v>
                </c:pt>
                <c:pt idx="124949">
                  <c:v>123.8</c:v>
                </c:pt>
                <c:pt idx="124950">
                  <c:v>118.7</c:v>
                </c:pt>
                <c:pt idx="124951">
                  <c:v>112.1</c:v>
                </c:pt>
                <c:pt idx="124952">
                  <c:v>113</c:v>
                </c:pt>
                <c:pt idx="124953">
                  <c:v>102.9</c:v>
                </c:pt>
                <c:pt idx="124954">
                  <c:v>90.4</c:v>
                </c:pt>
                <c:pt idx="124955">
                  <c:v>86.2</c:v>
                </c:pt>
                <c:pt idx="124956">
                  <c:v>86</c:v>
                </c:pt>
                <c:pt idx="124957">
                  <c:v>84.4</c:v>
                </c:pt>
                <c:pt idx="124958">
                  <c:v>86.9</c:v>
                </c:pt>
                <c:pt idx="124959">
                  <c:v>88.7</c:v>
                </c:pt>
                <c:pt idx="124960">
                  <c:v>88.8</c:v>
                </c:pt>
                <c:pt idx="124961">
                  <c:v>92.2</c:v>
                </c:pt>
                <c:pt idx="124962">
                  <c:v>87.7</c:v>
                </c:pt>
                <c:pt idx="124963">
                  <c:v>83.3</c:v>
                </c:pt>
                <c:pt idx="124964">
                  <c:v>82.3</c:v>
                </c:pt>
                <c:pt idx="124965">
                  <c:v>81.5</c:v>
                </c:pt>
                <c:pt idx="124966">
                  <c:v>77.3</c:v>
                </c:pt>
                <c:pt idx="124967">
                  <c:v>75.099999999999994</c:v>
                </c:pt>
                <c:pt idx="124968">
                  <c:v>74.599999999999994</c:v>
                </c:pt>
                <c:pt idx="124969">
                  <c:v>73.7</c:v>
                </c:pt>
                <c:pt idx="124970">
                  <c:v>72.400000000000006</c:v>
                </c:pt>
                <c:pt idx="124971">
                  <c:v>70.7</c:v>
                </c:pt>
                <c:pt idx="124972">
                  <c:v>71.7</c:v>
                </c:pt>
                <c:pt idx="124973">
                  <c:v>68</c:v>
                </c:pt>
                <c:pt idx="124974">
                  <c:v>64.900000000000006</c:v>
                </c:pt>
                <c:pt idx="124975">
                  <c:v>63.4</c:v>
                </c:pt>
                <c:pt idx="124976">
                  <c:v>59.1</c:v>
                </c:pt>
                <c:pt idx="124977">
                  <c:v>53.4</c:v>
                </c:pt>
                <c:pt idx="124978">
                  <c:v>49.1</c:v>
                </c:pt>
                <c:pt idx="124979">
                  <c:v>40.700000000000003</c:v>
                </c:pt>
                <c:pt idx="124980">
                  <c:v>33.4</c:v>
                </c:pt>
                <c:pt idx="124981">
                  <c:v>27.2</c:v>
                </c:pt>
                <c:pt idx="124982">
                  <c:v>21.3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47.4</c:v>
                </c:pt>
                <c:pt idx="125057">
                  <c:v>72.599999999999994</c:v>
                </c:pt>
                <c:pt idx="125058">
                  <c:v>74.2</c:v>
                </c:pt>
                <c:pt idx="125059">
                  <c:v>92.7</c:v>
                </c:pt>
                <c:pt idx="125060">
                  <c:v>80.7</c:v>
                </c:pt>
                <c:pt idx="125061">
                  <c:v>86.2</c:v>
                </c:pt>
                <c:pt idx="125062">
                  <c:v>104.5</c:v>
                </c:pt>
                <c:pt idx="125063">
                  <c:v>110.8</c:v>
                </c:pt>
                <c:pt idx="125064">
                  <c:v>121.5</c:v>
                </c:pt>
                <c:pt idx="125065">
                  <c:v>120.4</c:v>
                </c:pt>
                <c:pt idx="125066">
                  <c:v>120.1</c:v>
                </c:pt>
                <c:pt idx="125067">
                  <c:v>125.1</c:v>
                </c:pt>
                <c:pt idx="125068">
                  <c:v>114.6</c:v>
                </c:pt>
                <c:pt idx="125069">
                  <c:v>122.5</c:v>
                </c:pt>
                <c:pt idx="125070">
                  <c:v>115.8</c:v>
                </c:pt>
                <c:pt idx="125071">
                  <c:v>106.7</c:v>
                </c:pt>
                <c:pt idx="125072">
                  <c:v>103.4</c:v>
                </c:pt>
                <c:pt idx="125073">
                  <c:v>89.8</c:v>
                </c:pt>
                <c:pt idx="125074">
                  <c:v>81.400000000000006</c:v>
                </c:pt>
                <c:pt idx="125075">
                  <c:v>83.1</c:v>
                </c:pt>
                <c:pt idx="125076">
                  <c:v>80.400000000000006</c:v>
                </c:pt>
                <c:pt idx="125077">
                  <c:v>77.400000000000006</c:v>
                </c:pt>
                <c:pt idx="125078">
                  <c:v>83.8</c:v>
                </c:pt>
                <c:pt idx="125079">
                  <c:v>82.6</c:v>
                </c:pt>
                <c:pt idx="125080">
                  <c:v>81.900000000000006</c:v>
                </c:pt>
                <c:pt idx="125081">
                  <c:v>82</c:v>
                </c:pt>
                <c:pt idx="125082">
                  <c:v>79.5</c:v>
                </c:pt>
                <c:pt idx="125083">
                  <c:v>77.8</c:v>
                </c:pt>
                <c:pt idx="125084">
                  <c:v>75.3</c:v>
                </c:pt>
                <c:pt idx="125085">
                  <c:v>73.099999999999994</c:v>
                </c:pt>
                <c:pt idx="125086">
                  <c:v>72.3</c:v>
                </c:pt>
                <c:pt idx="125087">
                  <c:v>71.900000000000006</c:v>
                </c:pt>
                <c:pt idx="125088">
                  <c:v>69</c:v>
                </c:pt>
                <c:pt idx="125089">
                  <c:v>69.7</c:v>
                </c:pt>
                <c:pt idx="125090">
                  <c:v>69.099999999999994</c:v>
                </c:pt>
                <c:pt idx="125091">
                  <c:v>66.599999999999994</c:v>
                </c:pt>
                <c:pt idx="125092">
                  <c:v>63.8</c:v>
                </c:pt>
                <c:pt idx="125093">
                  <c:v>61.6</c:v>
                </c:pt>
                <c:pt idx="125094">
                  <c:v>61.7</c:v>
                </c:pt>
                <c:pt idx="125095">
                  <c:v>61.5</c:v>
                </c:pt>
                <c:pt idx="125096">
                  <c:v>58.2</c:v>
                </c:pt>
                <c:pt idx="125097">
                  <c:v>51.1</c:v>
                </c:pt>
                <c:pt idx="125098">
                  <c:v>48.7</c:v>
                </c:pt>
                <c:pt idx="125099">
                  <c:v>44.1</c:v>
                </c:pt>
                <c:pt idx="125100">
                  <c:v>40.1</c:v>
                </c:pt>
                <c:pt idx="125101">
                  <c:v>34</c:v>
                </c:pt>
                <c:pt idx="125102">
                  <c:v>29</c:v>
                </c:pt>
                <c:pt idx="125103">
                  <c:v>24.3</c:v>
                </c:pt>
                <c:pt idx="125104">
                  <c:v>21.7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58</c:v>
                </c:pt>
                <c:pt idx="125178">
                  <c:v>40.700000000000003</c:v>
                </c:pt>
                <c:pt idx="125179">
                  <c:v>69.400000000000006</c:v>
                </c:pt>
                <c:pt idx="125180">
                  <c:v>70.5</c:v>
                </c:pt>
                <c:pt idx="125181">
                  <c:v>87.2</c:v>
                </c:pt>
                <c:pt idx="125182">
                  <c:v>71.3</c:v>
                </c:pt>
                <c:pt idx="125183">
                  <c:v>85</c:v>
                </c:pt>
                <c:pt idx="125184">
                  <c:v>93.4</c:v>
                </c:pt>
                <c:pt idx="125185">
                  <c:v>96.4</c:v>
                </c:pt>
                <c:pt idx="125186">
                  <c:v>109.7</c:v>
                </c:pt>
                <c:pt idx="125187">
                  <c:v>104.5</c:v>
                </c:pt>
                <c:pt idx="125188">
                  <c:v>109.3</c:v>
                </c:pt>
                <c:pt idx="125189">
                  <c:v>114.4</c:v>
                </c:pt>
                <c:pt idx="125190">
                  <c:v>104.3</c:v>
                </c:pt>
                <c:pt idx="125191">
                  <c:v>111.3</c:v>
                </c:pt>
                <c:pt idx="125192">
                  <c:v>104.1</c:v>
                </c:pt>
                <c:pt idx="125193">
                  <c:v>105.8</c:v>
                </c:pt>
                <c:pt idx="125194">
                  <c:v>106.3</c:v>
                </c:pt>
                <c:pt idx="125195">
                  <c:v>88.4</c:v>
                </c:pt>
                <c:pt idx="125196">
                  <c:v>91.3</c:v>
                </c:pt>
                <c:pt idx="125197">
                  <c:v>85.4</c:v>
                </c:pt>
                <c:pt idx="125198">
                  <c:v>78.8</c:v>
                </c:pt>
                <c:pt idx="125199">
                  <c:v>81.599999999999994</c:v>
                </c:pt>
                <c:pt idx="125200">
                  <c:v>86</c:v>
                </c:pt>
                <c:pt idx="125201">
                  <c:v>84.9</c:v>
                </c:pt>
                <c:pt idx="125202">
                  <c:v>85.3</c:v>
                </c:pt>
                <c:pt idx="125203">
                  <c:v>86.4</c:v>
                </c:pt>
                <c:pt idx="125204">
                  <c:v>86.5</c:v>
                </c:pt>
                <c:pt idx="125205">
                  <c:v>88.2</c:v>
                </c:pt>
                <c:pt idx="125206">
                  <c:v>84.2</c:v>
                </c:pt>
                <c:pt idx="125207">
                  <c:v>82.1</c:v>
                </c:pt>
                <c:pt idx="125208">
                  <c:v>77.3</c:v>
                </c:pt>
                <c:pt idx="125209">
                  <c:v>73.8</c:v>
                </c:pt>
                <c:pt idx="125210">
                  <c:v>72</c:v>
                </c:pt>
                <c:pt idx="125211">
                  <c:v>68.599999999999994</c:v>
                </c:pt>
                <c:pt idx="125212">
                  <c:v>66.7</c:v>
                </c:pt>
                <c:pt idx="125213">
                  <c:v>68.5</c:v>
                </c:pt>
                <c:pt idx="125214">
                  <c:v>64.3</c:v>
                </c:pt>
                <c:pt idx="125215">
                  <c:v>63.9</c:v>
                </c:pt>
                <c:pt idx="125216">
                  <c:v>59.4</c:v>
                </c:pt>
                <c:pt idx="125217">
                  <c:v>58</c:v>
                </c:pt>
                <c:pt idx="125218">
                  <c:v>54.4</c:v>
                </c:pt>
                <c:pt idx="125219">
                  <c:v>54.2</c:v>
                </c:pt>
                <c:pt idx="125220">
                  <c:v>51.1</c:v>
                </c:pt>
                <c:pt idx="125221">
                  <c:v>46.8</c:v>
                </c:pt>
                <c:pt idx="125222">
                  <c:v>38.799999999999997</c:v>
                </c:pt>
                <c:pt idx="125223">
                  <c:v>33.200000000000003</c:v>
                </c:pt>
                <c:pt idx="125224">
                  <c:v>29.1</c:v>
                </c:pt>
                <c:pt idx="125225">
                  <c:v>23.7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33.1</c:v>
                </c:pt>
                <c:pt idx="125303">
                  <c:v>62.7</c:v>
                </c:pt>
                <c:pt idx="125304">
                  <c:v>81.900000000000006</c:v>
                </c:pt>
                <c:pt idx="125305">
                  <c:v>98.8</c:v>
                </c:pt>
                <c:pt idx="125306">
                  <c:v>82.5</c:v>
                </c:pt>
                <c:pt idx="125307">
                  <c:v>83.9</c:v>
                </c:pt>
                <c:pt idx="125308">
                  <c:v>110.2</c:v>
                </c:pt>
                <c:pt idx="125309">
                  <c:v>105.9</c:v>
                </c:pt>
                <c:pt idx="125310">
                  <c:v>122.3</c:v>
                </c:pt>
                <c:pt idx="125311">
                  <c:v>124.7</c:v>
                </c:pt>
                <c:pt idx="125312">
                  <c:v>118.4</c:v>
                </c:pt>
                <c:pt idx="125313">
                  <c:v>128.69999999999999</c:v>
                </c:pt>
                <c:pt idx="125314">
                  <c:v>110.2</c:v>
                </c:pt>
                <c:pt idx="125315">
                  <c:v>116</c:v>
                </c:pt>
                <c:pt idx="125316">
                  <c:v>112.6</c:v>
                </c:pt>
                <c:pt idx="125317">
                  <c:v>99</c:v>
                </c:pt>
                <c:pt idx="125318">
                  <c:v>104.1</c:v>
                </c:pt>
                <c:pt idx="125319">
                  <c:v>91.7</c:v>
                </c:pt>
                <c:pt idx="125320">
                  <c:v>79.599999999999994</c:v>
                </c:pt>
                <c:pt idx="125321">
                  <c:v>82.2</c:v>
                </c:pt>
                <c:pt idx="125322">
                  <c:v>70.8</c:v>
                </c:pt>
                <c:pt idx="125323">
                  <c:v>67.7</c:v>
                </c:pt>
                <c:pt idx="125324">
                  <c:v>71</c:v>
                </c:pt>
                <c:pt idx="125325">
                  <c:v>70.7</c:v>
                </c:pt>
                <c:pt idx="125326">
                  <c:v>69.2</c:v>
                </c:pt>
                <c:pt idx="125327">
                  <c:v>73.3</c:v>
                </c:pt>
                <c:pt idx="125328">
                  <c:v>71.599999999999994</c:v>
                </c:pt>
                <c:pt idx="125329">
                  <c:v>74.599999999999994</c:v>
                </c:pt>
                <c:pt idx="125330">
                  <c:v>71.599999999999994</c:v>
                </c:pt>
                <c:pt idx="125331">
                  <c:v>67.599999999999994</c:v>
                </c:pt>
                <c:pt idx="125332">
                  <c:v>67.8</c:v>
                </c:pt>
                <c:pt idx="125333">
                  <c:v>60</c:v>
                </c:pt>
                <c:pt idx="125334">
                  <c:v>65.599999999999994</c:v>
                </c:pt>
                <c:pt idx="125335">
                  <c:v>60.3</c:v>
                </c:pt>
                <c:pt idx="125336">
                  <c:v>58.2</c:v>
                </c:pt>
                <c:pt idx="125337">
                  <c:v>59.6</c:v>
                </c:pt>
                <c:pt idx="125338">
                  <c:v>56.9</c:v>
                </c:pt>
                <c:pt idx="125339">
                  <c:v>52.9</c:v>
                </c:pt>
                <c:pt idx="125340">
                  <c:v>55.5</c:v>
                </c:pt>
                <c:pt idx="125341">
                  <c:v>55.5</c:v>
                </c:pt>
                <c:pt idx="125342">
                  <c:v>53.9</c:v>
                </c:pt>
                <c:pt idx="125343">
                  <c:v>51.5</c:v>
                </c:pt>
                <c:pt idx="125344">
                  <c:v>55.7</c:v>
                </c:pt>
                <c:pt idx="125345">
                  <c:v>51.8</c:v>
                </c:pt>
                <c:pt idx="125346">
                  <c:v>46.9</c:v>
                </c:pt>
                <c:pt idx="125347">
                  <c:v>51.5</c:v>
                </c:pt>
                <c:pt idx="125348">
                  <c:v>48.4</c:v>
                </c:pt>
                <c:pt idx="125349">
                  <c:v>49.4</c:v>
                </c:pt>
                <c:pt idx="125350">
                  <c:v>45.4</c:v>
                </c:pt>
                <c:pt idx="125351">
                  <c:v>42.6</c:v>
                </c:pt>
                <c:pt idx="125352">
                  <c:v>37</c:v>
                </c:pt>
                <c:pt idx="125353">
                  <c:v>29</c:v>
                </c:pt>
                <c:pt idx="125354">
                  <c:v>23.7</c:v>
                </c:pt>
                <c:pt idx="125355">
                  <c:v>21.3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31.8</c:v>
                </c:pt>
                <c:pt idx="125427">
                  <c:v>42.6</c:v>
                </c:pt>
                <c:pt idx="125428">
                  <c:v>101.6</c:v>
                </c:pt>
                <c:pt idx="125429">
                  <c:v>119.5</c:v>
                </c:pt>
                <c:pt idx="125430">
                  <c:v>104.7</c:v>
                </c:pt>
                <c:pt idx="125431">
                  <c:v>96.7</c:v>
                </c:pt>
                <c:pt idx="125432">
                  <c:v>119.2</c:v>
                </c:pt>
                <c:pt idx="125433">
                  <c:v>125.8</c:v>
                </c:pt>
                <c:pt idx="125434">
                  <c:v>128.19999999999999</c:v>
                </c:pt>
                <c:pt idx="125435">
                  <c:v>138.19999999999999</c:v>
                </c:pt>
                <c:pt idx="125436">
                  <c:v>128.5</c:v>
                </c:pt>
                <c:pt idx="125437">
                  <c:v>128</c:v>
                </c:pt>
                <c:pt idx="125438">
                  <c:v>126.7</c:v>
                </c:pt>
                <c:pt idx="125439">
                  <c:v>122.4</c:v>
                </c:pt>
                <c:pt idx="125440">
                  <c:v>123.6</c:v>
                </c:pt>
                <c:pt idx="125441">
                  <c:v>109.6</c:v>
                </c:pt>
                <c:pt idx="125442">
                  <c:v>105.3</c:v>
                </c:pt>
                <c:pt idx="125443">
                  <c:v>98.3</c:v>
                </c:pt>
                <c:pt idx="125444">
                  <c:v>90.1</c:v>
                </c:pt>
                <c:pt idx="125445">
                  <c:v>87.1</c:v>
                </c:pt>
                <c:pt idx="125446">
                  <c:v>85.4</c:v>
                </c:pt>
                <c:pt idx="125447">
                  <c:v>84</c:v>
                </c:pt>
                <c:pt idx="125448">
                  <c:v>89.5</c:v>
                </c:pt>
                <c:pt idx="125449">
                  <c:v>91.4</c:v>
                </c:pt>
                <c:pt idx="125450">
                  <c:v>90</c:v>
                </c:pt>
                <c:pt idx="125451">
                  <c:v>90.1</c:v>
                </c:pt>
                <c:pt idx="125452">
                  <c:v>90.3</c:v>
                </c:pt>
                <c:pt idx="125453">
                  <c:v>84.2</c:v>
                </c:pt>
                <c:pt idx="125454">
                  <c:v>83</c:v>
                </c:pt>
                <c:pt idx="125455">
                  <c:v>82.3</c:v>
                </c:pt>
                <c:pt idx="125456">
                  <c:v>79.8</c:v>
                </c:pt>
                <c:pt idx="125457">
                  <c:v>76.900000000000006</c:v>
                </c:pt>
                <c:pt idx="125458">
                  <c:v>76.5</c:v>
                </c:pt>
                <c:pt idx="125459">
                  <c:v>75.599999999999994</c:v>
                </c:pt>
                <c:pt idx="125460">
                  <c:v>72.5</c:v>
                </c:pt>
                <c:pt idx="125461">
                  <c:v>70.599999999999994</c:v>
                </c:pt>
                <c:pt idx="125462">
                  <c:v>71.7</c:v>
                </c:pt>
                <c:pt idx="125463">
                  <c:v>70.3</c:v>
                </c:pt>
                <c:pt idx="125464">
                  <c:v>70.099999999999994</c:v>
                </c:pt>
                <c:pt idx="125465">
                  <c:v>68.8</c:v>
                </c:pt>
                <c:pt idx="125466">
                  <c:v>65.900000000000006</c:v>
                </c:pt>
                <c:pt idx="125467">
                  <c:v>67.099999999999994</c:v>
                </c:pt>
                <c:pt idx="125468">
                  <c:v>65.599999999999994</c:v>
                </c:pt>
                <c:pt idx="125469">
                  <c:v>61.6</c:v>
                </c:pt>
                <c:pt idx="125470">
                  <c:v>60.9</c:v>
                </c:pt>
                <c:pt idx="125471">
                  <c:v>54.8</c:v>
                </c:pt>
                <c:pt idx="125472">
                  <c:v>48.3</c:v>
                </c:pt>
                <c:pt idx="125473">
                  <c:v>41.1</c:v>
                </c:pt>
                <c:pt idx="125474">
                  <c:v>33</c:v>
                </c:pt>
                <c:pt idx="125475">
                  <c:v>28</c:v>
                </c:pt>
                <c:pt idx="125476">
                  <c:v>22.2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20.3</c:v>
                </c:pt>
                <c:pt idx="125549">
                  <c:v>49.9</c:v>
                </c:pt>
                <c:pt idx="125550">
                  <c:v>68.099999999999994</c:v>
                </c:pt>
                <c:pt idx="125551">
                  <c:v>66.3</c:v>
                </c:pt>
                <c:pt idx="125552">
                  <c:v>79.599999999999994</c:v>
                </c:pt>
                <c:pt idx="125553">
                  <c:v>77.7</c:v>
                </c:pt>
                <c:pt idx="125554">
                  <c:v>89.6</c:v>
                </c:pt>
                <c:pt idx="125555">
                  <c:v>98.5</c:v>
                </c:pt>
                <c:pt idx="125556">
                  <c:v>101.1</c:v>
                </c:pt>
                <c:pt idx="125557">
                  <c:v>109.8</c:v>
                </c:pt>
                <c:pt idx="125558">
                  <c:v>106.3</c:v>
                </c:pt>
                <c:pt idx="125559">
                  <c:v>107.2</c:v>
                </c:pt>
                <c:pt idx="125560">
                  <c:v>107</c:v>
                </c:pt>
                <c:pt idx="125561">
                  <c:v>102.1</c:v>
                </c:pt>
                <c:pt idx="125562">
                  <c:v>103.5</c:v>
                </c:pt>
                <c:pt idx="125563">
                  <c:v>95.8</c:v>
                </c:pt>
                <c:pt idx="125564">
                  <c:v>95.8</c:v>
                </c:pt>
                <c:pt idx="125565">
                  <c:v>90.6</c:v>
                </c:pt>
                <c:pt idx="125566">
                  <c:v>75.599999999999994</c:v>
                </c:pt>
                <c:pt idx="125567">
                  <c:v>75.900000000000006</c:v>
                </c:pt>
                <c:pt idx="125568">
                  <c:v>75.400000000000006</c:v>
                </c:pt>
                <c:pt idx="125569">
                  <c:v>68.5</c:v>
                </c:pt>
                <c:pt idx="125570">
                  <c:v>67.599999999999994</c:v>
                </c:pt>
                <c:pt idx="125571">
                  <c:v>70.400000000000006</c:v>
                </c:pt>
                <c:pt idx="125572">
                  <c:v>79.599999999999994</c:v>
                </c:pt>
                <c:pt idx="125573">
                  <c:v>80.8</c:v>
                </c:pt>
                <c:pt idx="125574">
                  <c:v>75.900000000000006</c:v>
                </c:pt>
                <c:pt idx="125575">
                  <c:v>74.400000000000006</c:v>
                </c:pt>
                <c:pt idx="125576">
                  <c:v>76.599999999999994</c:v>
                </c:pt>
                <c:pt idx="125577">
                  <c:v>72.3</c:v>
                </c:pt>
                <c:pt idx="125578">
                  <c:v>69.3</c:v>
                </c:pt>
                <c:pt idx="125579">
                  <c:v>67.900000000000006</c:v>
                </c:pt>
                <c:pt idx="125580">
                  <c:v>68.8</c:v>
                </c:pt>
                <c:pt idx="125581">
                  <c:v>68.099999999999994</c:v>
                </c:pt>
                <c:pt idx="125582">
                  <c:v>63.6</c:v>
                </c:pt>
                <c:pt idx="125583">
                  <c:v>62.7</c:v>
                </c:pt>
                <c:pt idx="125584">
                  <c:v>64.400000000000006</c:v>
                </c:pt>
                <c:pt idx="125585">
                  <c:v>59.2</c:v>
                </c:pt>
                <c:pt idx="125586">
                  <c:v>57.7</c:v>
                </c:pt>
                <c:pt idx="125587">
                  <c:v>57.3</c:v>
                </c:pt>
                <c:pt idx="125588">
                  <c:v>54.1</c:v>
                </c:pt>
                <c:pt idx="125589">
                  <c:v>50.3</c:v>
                </c:pt>
                <c:pt idx="125590">
                  <c:v>46.7</c:v>
                </c:pt>
                <c:pt idx="125591">
                  <c:v>44.1</c:v>
                </c:pt>
                <c:pt idx="125592">
                  <c:v>38.6</c:v>
                </c:pt>
                <c:pt idx="125593">
                  <c:v>31.8</c:v>
                </c:pt>
                <c:pt idx="125594">
                  <c:v>26.1</c:v>
                </c:pt>
                <c:pt idx="125595">
                  <c:v>24.5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59.5</c:v>
                </c:pt>
                <c:pt idx="125674">
                  <c:v>76.5</c:v>
                </c:pt>
                <c:pt idx="125675">
                  <c:v>83.9</c:v>
                </c:pt>
                <c:pt idx="125676">
                  <c:v>90.3</c:v>
                </c:pt>
                <c:pt idx="125677">
                  <c:v>86.4</c:v>
                </c:pt>
                <c:pt idx="125678">
                  <c:v>95.1</c:v>
                </c:pt>
                <c:pt idx="125679">
                  <c:v>106.4</c:v>
                </c:pt>
                <c:pt idx="125680">
                  <c:v>108.2</c:v>
                </c:pt>
                <c:pt idx="125681">
                  <c:v>114.8</c:v>
                </c:pt>
                <c:pt idx="125682">
                  <c:v>114.3</c:v>
                </c:pt>
                <c:pt idx="125683">
                  <c:v>113.7</c:v>
                </c:pt>
                <c:pt idx="125684">
                  <c:v>111.2</c:v>
                </c:pt>
                <c:pt idx="125685">
                  <c:v>106.5</c:v>
                </c:pt>
                <c:pt idx="125686">
                  <c:v>107.8</c:v>
                </c:pt>
                <c:pt idx="125687">
                  <c:v>101.6</c:v>
                </c:pt>
                <c:pt idx="125688">
                  <c:v>98.5</c:v>
                </c:pt>
                <c:pt idx="125689">
                  <c:v>96.3</c:v>
                </c:pt>
                <c:pt idx="125690">
                  <c:v>88.4</c:v>
                </c:pt>
                <c:pt idx="125691">
                  <c:v>86.5</c:v>
                </c:pt>
                <c:pt idx="125692">
                  <c:v>80.3</c:v>
                </c:pt>
                <c:pt idx="125693">
                  <c:v>71.900000000000006</c:v>
                </c:pt>
                <c:pt idx="125694">
                  <c:v>72.2</c:v>
                </c:pt>
                <c:pt idx="125695">
                  <c:v>70.5</c:v>
                </c:pt>
                <c:pt idx="125696">
                  <c:v>66.2</c:v>
                </c:pt>
                <c:pt idx="125697">
                  <c:v>64.3</c:v>
                </c:pt>
                <c:pt idx="125698">
                  <c:v>41.6</c:v>
                </c:pt>
                <c:pt idx="125699">
                  <c:v>72.7</c:v>
                </c:pt>
                <c:pt idx="125700">
                  <c:v>121.3</c:v>
                </c:pt>
                <c:pt idx="125701">
                  <c:v>88.8</c:v>
                </c:pt>
                <c:pt idx="125702">
                  <c:v>73.7</c:v>
                </c:pt>
                <c:pt idx="125703">
                  <c:v>71.900000000000006</c:v>
                </c:pt>
                <c:pt idx="125704">
                  <c:v>69.5</c:v>
                </c:pt>
                <c:pt idx="125705">
                  <c:v>66.5</c:v>
                </c:pt>
                <c:pt idx="125706">
                  <c:v>65</c:v>
                </c:pt>
                <c:pt idx="125707">
                  <c:v>61.8</c:v>
                </c:pt>
                <c:pt idx="125708">
                  <c:v>65.599999999999994</c:v>
                </c:pt>
                <c:pt idx="125709">
                  <c:v>63.8</c:v>
                </c:pt>
                <c:pt idx="125710">
                  <c:v>57.2</c:v>
                </c:pt>
                <c:pt idx="125711">
                  <c:v>56</c:v>
                </c:pt>
                <c:pt idx="125712">
                  <c:v>51.6</c:v>
                </c:pt>
                <c:pt idx="125713">
                  <c:v>46.1</c:v>
                </c:pt>
                <c:pt idx="125714">
                  <c:v>41.3</c:v>
                </c:pt>
                <c:pt idx="125715">
                  <c:v>36.6</c:v>
                </c:pt>
                <c:pt idx="125716">
                  <c:v>31.9</c:v>
                </c:pt>
                <c:pt idx="125717">
                  <c:v>27.4</c:v>
                </c:pt>
                <c:pt idx="125718">
                  <c:v>24.8</c:v>
                </c:pt>
                <c:pt idx="125719">
                  <c:v>21.6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21.6</c:v>
                </c:pt>
                <c:pt idx="125800">
                  <c:v>55.7</c:v>
                </c:pt>
                <c:pt idx="125801">
                  <c:v>69.2</c:v>
                </c:pt>
                <c:pt idx="125802">
                  <c:v>72.900000000000006</c:v>
                </c:pt>
                <c:pt idx="125803">
                  <c:v>67.599999999999994</c:v>
                </c:pt>
                <c:pt idx="125804">
                  <c:v>66.8</c:v>
                </c:pt>
                <c:pt idx="125805">
                  <c:v>79.2</c:v>
                </c:pt>
                <c:pt idx="125806">
                  <c:v>83.7</c:v>
                </c:pt>
                <c:pt idx="125807">
                  <c:v>89.5</c:v>
                </c:pt>
                <c:pt idx="125808">
                  <c:v>96.4</c:v>
                </c:pt>
                <c:pt idx="125809">
                  <c:v>91</c:v>
                </c:pt>
                <c:pt idx="125810">
                  <c:v>92.3</c:v>
                </c:pt>
                <c:pt idx="125811">
                  <c:v>87.5</c:v>
                </c:pt>
                <c:pt idx="125812">
                  <c:v>78.7</c:v>
                </c:pt>
                <c:pt idx="125813">
                  <c:v>79.3</c:v>
                </c:pt>
                <c:pt idx="125814">
                  <c:v>71.099999999999994</c:v>
                </c:pt>
                <c:pt idx="125815">
                  <c:v>64.900000000000006</c:v>
                </c:pt>
                <c:pt idx="125816">
                  <c:v>61.2</c:v>
                </c:pt>
                <c:pt idx="125817">
                  <c:v>55.9</c:v>
                </c:pt>
                <c:pt idx="125818">
                  <c:v>56.5</c:v>
                </c:pt>
                <c:pt idx="125819">
                  <c:v>53.4</c:v>
                </c:pt>
                <c:pt idx="125820">
                  <c:v>50.3</c:v>
                </c:pt>
                <c:pt idx="125821">
                  <c:v>52.7</c:v>
                </c:pt>
                <c:pt idx="125822">
                  <c:v>52.7</c:v>
                </c:pt>
                <c:pt idx="125823">
                  <c:v>53.9</c:v>
                </c:pt>
                <c:pt idx="125824">
                  <c:v>58.5</c:v>
                </c:pt>
                <c:pt idx="125825">
                  <c:v>59.5</c:v>
                </c:pt>
                <c:pt idx="125826">
                  <c:v>59.3</c:v>
                </c:pt>
                <c:pt idx="125827">
                  <c:v>57.5</c:v>
                </c:pt>
                <c:pt idx="125828">
                  <c:v>53.7</c:v>
                </c:pt>
                <c:pt idx="125829">
                  <c:v>49.8</c:v>
                </c:pt>
                <c:pt idx="125830">
                  <c:v>48.3</c:v>
                </c:pt>
                <c:pt idx="125831">
                  <c:v>50.7</c:v>
                </c:pt>
                <c:pt idx="125832">
                  <c:v>51.4</c:v>
                </c:pt>
                <c:pt idx="125833">
                  <c:v>47.5</c:v>
                </c:pt>
                <c:pt idx="125834">
                  <c:v>44.8</c:v>
                </c:pt>
                <c:pt idx="125835">
                  <c:v>43.2</c:v>
                </c:pt>
                <c:pt idx="125836">
                  <c:v>37.799999999999997</c:v>
                </c:pt>
                <c:pt idx="125837">
                  <c:v>35.200000000000003</c:v>
                </c:pt>
                <c:pt idx="125838">
                  <c:v>33.200000000000003</c:v>
                </c:pt>
                <c:pt idx="125839">
                  <c:v>31.5</c:v>
                </c:pt>
                <c:pt idx="125840">
                  <c:v>30.1</c:v>
                </c:pt>
                <c:pt idx="125841">
                  <c:v>26.8</c:v>
                </c:pt>
                <c:pt idx="125842">
                  <c:v>23.4</c:v>
                </c:pt>
                <c:pt idx="125843">
                  <c:v>20.399999999999999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33.299999999999997</c:v>
                </c:pt>
                <c:pt idx="125928">
                  <c:v>51</c:v>
                </c:pt>
                <c:pt idx="125929">
                  <c:v>53.1</c:v>
                </c:pt>
                <c:pt idx="125930">
                  <c:v>63.5</c:v>
                </c:pt>
                <c:pt idx="125931">
                  <c:v>64.900000000000006</c:v>
                </c:pt>
                <c:pt idx="125932">
                  <c:v>67.8</c:v>
                </c:pt>
                <c:pt idx="125933">
                  <c:v>77.400000000000006</c:v>
                </c:pt>
                <c:pt idx="125934">
                  <c:v>79.900000000000006</c:v>
                </c:pt>
                <c:pt idx="125935">
                  <c:v>87.9</c:v>
                </c:pt>
                <c:pt idx="125936">
                  <c:v>91.2</c:v>
                </c:pt>
                <c:pt idx="125937">
                  <c:v>93.6</c:v>
                </c:pt>
                <c:pt idx="125938">
                  <c:v>98.7</c:v>
                </c:pt>
                <c:pt idx="125939">
                  <c:v>97.9</c:v>
                </c:pt>
                <c:pt idx="125940">
                  <c:v>100.7</c:v>
                </c:pt>
                <c:pt idx="125941">
                  <c:v>96</c:v>
                </c:pt>
                <c:pt idx="125942">
                  <c:v>98.3</c:v>
                </c:pt>
                <c:pt idx="125943">
                  <c:v>100.2</c:v>
                </c:pt>
                <c:pt idx="125944">
                  <c:v>91.2</c:v>
                </c:pt>
                <c:pt idx="125945">
                  <c:v>93.4</c:v>
                </c:pt>
                <c:pt idx="125946">
                  <c:v>89.2</c:v>
                </c:pt>
                <c:pt idx="125947">
                  <c:v>80.7</c:v>
                </c:pt>
                <c:pt idx="125948">
                  <c:v>81.599999999999994</c:v>
                </c:pt>
                <c:pt idx="125949">
                  <c:v>76.099999999999994</c:v>
                </c:pt>
                <c:pt idx="125950">
                  <c:v>66</c:v>
                </c:pt>
                <c:pt idx="125951">
                  <c:v>63</c:v>
                </c:pt>
                <c:pt idx="125952">
                  <c:v>61.8</c:v>
                </c:pt>
                <c:pt idx="125953">
                  <c:v>59</c:v>
                </c:pt>
                <c:pt idx="125954">
                  <c:v>60.3</c:v>
                </c:pt>
                <c:pt idx="125955">
                  <c:v>61.8</c:v>
                </c:pt>
                <c:pt idx="125956">
                  <c:v>57.3</c:v>
                </c:pt>
                <c:pt idx="125957">
                  <c:v>56.7</c:v>
                </c:pt>
                <c:pt idx="125958">
                  <c:v>55.1</c:v>
                </c:pt>
                <c:pt idx="125959">
                  <c:v>56</c:v>
                </c:pt>
                <c:pt idx="125960">
                  <c:v>54.4</c:v>
                </c:pt>
                <c:pt idx="125961">
                  <c:v>49.3</c:v>
                </c:pt>
                <c:pt idx="125962">
                  <c:v>47.7</c:v>
                </c:pt>
                <c:pt idx="125963">
                  <c:v>43.5</c:v>
                </c:pt>
                <c:pt idx="125964">
                  <c:v>42.7</c:v>
                </c:pt>
                <c:pt idx="125965">
                  <c:v>36.1</c:v>
                </c:pt>
                <c:pt idx="125966">
                  <c:v>30.9</c:v>
                </c:pt>
                <c:pt idx="125967">
                  <c:v>28.5</c:v>
                </c:pt>
                <c:pt idx="125968">
                  <c:v>25.6</c:v>
                </c:pt>
                <c:pt idx="125969">
                  <c:v>23.2</c:v>
                </c:pt>
                <c:pt idx="125970">
                  <c:v>20.9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25.1</c:v>
                </c:pt>
                <c:pt idx="126057">
                  <c:v>57.7</c:v>
                </c:pt>
                <c:pt idx="126058">
                  <c:v>65.400000000000006</c:v>
                </c:pt>
                <c:pt idx="126059">
                  <c:v>76.2</c:v>
                </c:pt>
                <c:pt idx="126060">
                  <c:v>75.599999999999994</c:v>
                </c:pt>
                <c:pt idx="126061">
                  <c:v>76.900000000000006</c:v>
                </c:pt>
                <c:pt idx="126062">
                  <c:v>93.7</c:v>
                </c:pt>
                <c:pt idx="126063">
                  <c:v>100.8</c:v>
                </c:pt>
                <c:pt idx="126064">
                  <c:v>111.9</c:v>
                </c:pt>
                <c:pt idx="126065">
                  <c:v>118.7</c:v>
                </c:pt>
                <c:pt idx="126066">
                  <c:v>118.9</c:v>
                </c:pt>
                <c:pt idx="126067">
                  <c:v>121.6</c:v>
                </c:pt>
                <c:pt idx="126068">
                  <c:v>114.1</c:v>
                </c:pt>
                <c:pt idx="126069">
                  <c:v>121.1</c:v>
                </c:pt>
                <c:pt idx="126070">
                  <c:v>122</c:v>
                </c:pt>
                <c:pt idx="126071">
                  <c:v>115.9</c:v>
                </c:pt>
                <c:pt idx="126072">
                  <c:v>121.1</c:v>
                </c:pt>
                <c:pt idx="126073">
                  <c:v>110.6</c:v>
                </c:pt>
                <c:pt idx="126074">
                  <c:v>104.4</c:v>
                </c:pt>
                <c:pt idx="126075">
                  <c:v>103.4</c:v>
                </c:pt>
                <c:pt idx="126076">
                  <c:v>90.9</c:v>
                </c:pt>
                <c:pt idx="126077">
                  <c:v>87.5</c:v>
                </c:pt>
                <c:pt idx="126078">
                  <c:v>86.2</c:v>
                </c:pt>
                <c:pt idx="126079">
                  <c:v>76.8</c:v>
                </c:pt>
                <c:pt idx="126080">
                  <c:v>75.599999999999994</c:v>
                </c:pt>
                <c:pt idx="126081">
                  <c:v>76.400000000000006</c:v>
                </c:pt>
                <c:pt idx="126082">
                  <c:v>70.3</c:v>
                </c:pt>
                <c:pt idx="126083">
                  <c:v>74.599999999999994</c:v>
                </c:pt>
                <c:pt idx="126084">
                  <c:v>74.599999999999994</c:v>
                </c:pt>
                <c:pt idx="126085">
                  <c:v>73.099999999999994</c:v>
                </c:pt>
                <c:pt idx="126086">
                  <c:v>72.2</c:v>
                </c:pt>
                <c:pt idx="126087">
                  <c:v>72</c:v>
                </c:pt>
                <c:pt idx="126088">
                  <c:v>67.400000000000006</c:v>
                </c:pt>
                <c:pt idx="126089">
                  <c:v>66.3</c:v>
                </c:pt>
                <c:pt idx="126090">
                  <c:v>62.3</c:v>
                </c:pt>
                <c:pt idx="126091">
                  <c:v>61.7</c:v>
                </c:pt>
                <c:pt idx="126092">
                  <c:v>58.2</c:v>
                </c:pt>
                <c:pt idx="126093">
                  <c:v>53.7</c:v>
                </c:pt>
                <c:pt idx="126094">
                  <c:v>54.2</c:v>
                </c:pt>
                <c:pt idx="126095">
                  <c:v>50.6</c:v>
                </c:pt>
                <c:pt idx="126096">
                  <c:v>44.1</c:v>
                </c:pt>
                <c:pt idx="126097">
                  <c:v>39.5</c:v>
                </c:pt>
                <c:pt idx="126098">
                  <c:v>36.4</c:v>
                </c:pt>
                <c:pt idx="126099">
                  <c:v>32.700000000000003</c:v>
                </c:pt>
                <c:pt idx="126100">
                  <c:v>30.6</c:v>
                </c:pt>
                <c:pt idx="126101">
                  <c:v>24.3</c:v>
                </c:pt>
                <c:pt idx="126102">
                  <c:v>21.7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36.700000000000003</c:v>
                </c:pt>
                <c:pt idx="126183">
                  <c:v>39</c:v>
                </c:pt>
                <c:pt idx="126184">
                  <c:v>54.3</c:v>
                </c:pt>
                <c:pt idx="126185">
                  <c:v>55.3</c:v>
                </c:pt>
                <c:pt idx="126186">
                  <c:v>73.2</c:v>
                </c:pt>
                <c:pt idx="126187">
                  <c:v>69.7</c:v>
                </c:pt>
                <c:pt idx="126188">
                  <c:v>71.400000000000006</c:v>
                </c:pt>
                <c:pt idx="126189">
                  <c:v>87.6</c:v>
                </c:pt>
                <c:pt idx="126190">
                  <c:v>84.4</c:v>
                </c:pt>
                <c:pt idx="126191">
                  <c:v>100.7</c:v>
                </c:pt>
                <c:pt idx="126192">
                  <c:v>104.2</c:v>
                </c:pt>
                <c:pt idx="126193">
                  <c:v>108.8</c:v>
                </c:pt>
                <c:pt idx="126194">
                  <c:v>110.6</c:v>
                </c:pt>
                <c:pt idx="126195">
                  <c:v>104.1</c:v>
                </c:pt>
                <c:pt idx="126196">
                  <c:v>112.7</c:v>
                </c:pt>
                <c:pt idx="126197">
                  <c:v>104</c:v>
                </c:pt>
                <c:pt idx="126198">
                  <c:v>101.7</c:v>
                </c:pt>
                <c:pt idx="126199">
                  <c:v>103</c:v>
                </c:pt>
                <c:pt idx="126200">
                  <c:v>87.5</c:v>
                </c:pt>
                <c:pt idx="126201">
                  <c:v>88.5</c:v>
                </c:pt>
                <c:pt idx="126202">
                  <c:v>87.6</c:v>
                </c:pt>
                <c:pt idx="126203">
                  <c:v>76.7</c:v>
                </c:pt>
                <c:pt idx="126204">
                  <c:v>76.599999999999994</c:v>
                </c:pt>
                <c:pt idx="126205">
                  <c:v>71.099999999999994</c:v>
                </c:pt>
                <c:pt idx="126206">
                  <c:v>65.8</c:v>
                </c:pt>
                <c:pt idx="126207">
                  <c:v>70</c:v>
                </c:pt>
                <c:pt idx="126208">
                  <c:v>72.5</c:v>
                </c:pt>
                <c:pt idx="126209">
                  <c:v>70</c:v>
                </c:pt>
                <c:pt idx="126210">
                  <c:v>75.400000000000006</c:v>
                </c:pt>
                <c:pt idx="126211">
                  <c:v>77.7</c:v>
                </c:pt>
                <c:pt idx="126212">
                  <c:v>76.2</c:v>
                </c:pt>
                <c:pt idx="126213">
                  <c:v>72.7</c:v>
                </c:pt>
                <c:pt idx="126214">
                  <c:v>66.400000000000006</c:v>
                </c:pt>
                <c:pt idx="126215">
                  <c:v>71.400000000000006</c:v>
                </c:pt>
                <c:pt idx="126216">
                  <c:v>66.3</c:v>
                </c:pt>
                <c:pt idx="126217">
                  <c:v>67.099999999999994</c:v>
                </c:pt>
                <c:pt idx="126218">
                  <c:v>66.7</c:v>
                </c:pt>
                <c:pt idx="126219">
                  <c:v>60.9</c:v>
                </c:pt>
                <c:pt idx="126220">
                  <c:v>58.3</c:v>
                </c:pt>
                <c:pt idx="126221">
                  <c:v>61.3</c:v>
                </c:pt>
                <c:pt idx="126222">
                  <c:v>59</c:v>
                </c:pt>
                <c:pt idx="126223">
                  <c:v>58.1</c:v>
                </c:pt>
                <c:pt idx="126224">
                  <c:v>60.4</c:v>
                </c:pt>
                <c:pt idx="126225">
                  <c:v>60.8</c:v>
                </c:pt>
                <c:pt idx="126226">
                  <c:v>61.5</c:v>
                </c:pt>
                <c:pt idx="126227">
                  <c:v>56.4</c:v>
                </c:pt>
                <c:pt idx="126228">
                  <c:v>56.5</c:v>
                </c:pt>
                <c:pt idx="126229">
                  <c:v>53.7</c:v>
                </c:pt>
                <c:pt idx="126230">
                  <c:v>46.6</c:v>
                </c:pt>
                <c:pt idx="126231">
                  <c:v>39.299999999999997</c:v>
                </c:pt>
                <c:pt idx="126232">
                  <c:v>37.200000000000003</c:v>
                </c:pt>
                <c:pt idx="126233">
                  <c:v>27</c:v>
                </c:pt>
                <c:pt idx="126234">
                  <c:v>21.7</c:v>
                </c:pt>
                <c:pt idx="126235">
                  <c:v>20.8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50.9</c:v>
                </c:pt>
                <c:pt idx="126311">
                  <c:v>90.6</c:v>
                </c:pt>
                <c:pt idx="126312">
                  <c:v>81.8</c:v>
                </c:pt>
                <c:pt idx="126313">
                  <c:v>101.4</c:v>
                </c:pt>
                <c:pt idx="126314">
                  <c:v>91.9</c:v>
                </c:pt>
                <c:pt idx="126315">
                  <c:v>99.4</c:v>
                </c:pt>
                <c:pt idx="126316">
                  <c:v>115.4</c:v>
                </c:pt>
                <c:pt idx="126317">
                  <c:v>112.9</c:v>
                </c:pt>
                <c:pt idx="126318">
                  <c:v>121.7</c:v>
                </c:pt>
                <c:pt idx="126319">
                  <c:v>117.6</c:v>
                </c:pt>
                <c:pt idx="126320">
                  <c:v>118.5</c:v>
                </c:pt>
                <c:pt idx="126321">
                  <c:v>119.6</c:v>
                </c:pt>
                <c:pt idx="126322">
                  <c:v>108.5</c:v>
                </c:pt>
                <c:pt idx="126323">
                  <c:v>109.9</c:v>
                </c:pt>
                <c:pt idx="126324">
                  <c:v>103.2</c:v>
                </c:pt>
                <c:pt idx="126325">
                  <c:v>98</c:v>
                </c:pt>
                <c:pt idx="126326">
                  <c:v>98.4</c:v>
                </c:pt>
                <c:pt idx="126327">
                  <c:v>87.9</c:v>
                </c:pt>
                <c:pt idx="126328">
                  <c:v>87.8</c:v>
                </c:pt>
                <c:pt idx="126329">
                  <c:v>85.2</c:v>
                </c:pt>
                <c:pt idx="126330">
                  <c:v>71.400000000000006</c:v>
                </c:pt>
                <c:pt idx="126331">
                  <c:v>76.2</c:v>
                </c:pt>
                <c:pt idx="126332">
                  <c:v>80.099999999999994</c:v>
                </c:pt>
                <c:pt idx="126333">
                  <c:v>72.3</c:v>
                </c:pt>
                <c:pt idx="126334">
                  <c:v>72.900000000000006</c:v>
                </c:pt>
                <c:pt idx="126335">
                  <c:v>77.2</c:v>
                </c:pt>
                <c:pt idx="126336">
                  <c:v>80.2</c:v>
                </c:pt>
                <c:pt idx="126337">
                  <c:v>80.3</c:v>
                </c:pt>
                <c:pt idx="126338">
                  <c:v>77</c:v>
                </c:pt>
                <c:pt idx="126339">
                  <c:v>72.099999999999994</c:v>
                </c:pt>
                <c:pt idx="126340">
                  <c:v>71.2</c:v>
                </c:pt>
                <c:pt idx="126341">
                  <c:v>70.900000000000006</c:v>
                </c:pt>
                <c:pt idx="126342">
                  <c:v>70.7</c:v>
                </c:pt>
                <c:pt idx="126343">
                  <c:v>65.2</c:v>
                </c:pt>
                <c:pt idx="126344">
                  <c:v>66</c:v>
                </c:pt>
                <c:pt idx="126345">
                  <c:v>65.8</c:v>
                </c:pt>
                <c:pt idx="126346">
                  <c:v>59.8</c:v>
                </c:pt>
                <c:pt idx="126347">
                  <c:v>59</c:v>
                </c:pt>
                <c:pt idx="126348">
                  <c:v>59.1</c:v>
                </c:pt>
                <c:pt idx="126349">
                  <c:v>60.4</c:v>
                </c:pt>
                <c:pt idx="126350">
                  <c:v>54</c:v>
                </c:pt>
                <c:pt idx="126351">
                  <c:v>57.8</c:v>
                </c:pt>
                <c:pt idx="126352">
                  <c:v>58.9</c:v>
                </c:pt>
                <c:pt idx="126353">
                  <c:v>50.6</c:v>
                </c:pt>
                <c:pt idx="126354">
                  <c:v>53</c:v>
                </c:pt>
                <c:pt idx="126355">
                  <c:v>51.3</c:v>
                </c:pt>
                <c:pt idx="126356">
                  <c:v>49.7</c:v>
                </c:pt>
                <c:pt idx="126357">
                  <c:v>51.1</c:v>
                </c:pt>
                <c:pt idx="126358">
                  <c:v>47.1</c:v>
                </c:pt>
                <c:pt idx="126359">
                  <c:v>43.4</c:v>
                </c:pt>
                <c:pt idx="126360">
                  <c:v>39.5</c:v>
                </c:pt>
                <c:pt idx="126361">
                  <c:v>37</c:v>
                </c:pt>
                <c:pt idx="126362">
                  <c:v>30.2</c:v>
                </c:pt>
                <c:pt idx="126363">
                  <c:v>30.5</c:v>
                </c:pt>
                <c:pt idx="126364">
                  <c:v>26.5</c:v>
                </c:pt>
                <c:pt idx="126365">
                  <c:v>22.6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23.5</c:v>
                </c:pt>
                <c:pt idx="126433">
                  <c:v>47.9</c:v>
                </c:pt>
                <c:pt idx="126434">
                  <c:v>60.3</c:v>
                </c:pt>
                <c:pt idx="126435">
                  <c:v>72.7</c:v>
                </c:pt>
                <c:pt idx="126436">
                  <c:v>77.3</c:v>
                </c:pt>
                <c:pt idx="126437">
                  <c:v>81.5</c:v>
                </c:pt>
                <c:pt idx="126438">
                  <c:v>98.6</c:v>
                </c:pt>
                <c:pt idx="126439">
                  <c:v>94.3</c:v>
                </c:pt>
                <c:pt idx="126440">
                  <c:v>108.9</c:v>
                </c:pt>
                <c:pt idx="126441">
                  <c:v>112.8</c:v>
                </c:pt>
                <c:pt idx="126442">
                  <c:v>113.6</c:v>
                </c:pt>
                <c:pt idx="126443">
                  <c:v>114.5</c:v>
                </c:pt>
                <c:pt idx="126444">
                  <c:v>112.2</c:v>
                </c:pt>
                <c:pt idx="126445">
                  <c:v>115.3</c:v>
                </c:pt>
                <c:pt idx="126446">
                  <c:v>106.1</c:v>
                </c:pt>
                <c:pt idx="126447">
                  <c:v>101.7</c:v>
                </c:pt>
                <c:pt idx="126448">
                  <c:v>100.6</c:v>
                </c:pt>
                <c:pt idx="126449">
                  <c:v>88.1</c:v>
                </c:pt>
                <c:pt idx="126450">
                  <c:v>86.2</c:v>
                </c:pt>
                <c:pt idx="126451">
                  <c:v>84.6</c:v>
                </c:pt>
                <c:pt idx="126452">
                  <c:v>76</c:v>
                </c:pt>
                <c:pt idx="126453">
                  <c:v>75.3</c:v>
                </c:pt>
                <c:pt idx="126454">
                  <c:v>75.5</c:v>
                </c:pt>
                <c:pt idx="126455">
                  <c:v>74.400000000000006</c:v>
                </c:pt>
                <c:pt idx="126456">
                  <c:v>79.2</c:v>
                </c:pt>
                <c:pt idx="126457">
                  <c:v>79.8</c:v>
                </c:pt>
                <c:pt idx="126458">
                  <c:v>80.099999999999994</c:v>
                </c:pt>
                <c:pt idx="126459">
                  <c:v>80.900000000000006</c:v>
                </c:pt>
                <c:pt idx="126460">
                  <c:v>79.7</c:v>
                </c:pt>
                <c:pt idx="126461">
                  <c:v>75.2</c:v>
                </c:pt>
                <c:pt idx="126462">
                  <c:v>73.2</c:v>
                </c:pt>
                <c:pt idx="126463">
                  <c:v>72.400000000000006</c:v>
                </c:pt>
                <c:pt idx="126464">
                  <c:v>72.900000000000006</c:v>
                </c:pt>
                <c:pt idx="126465">
                  <c:v>69.5</c:v>
                </c:pt>
                <c:pt idx="126466">
                  <c:v>64.5</c:v>
                </c:pt>
                <c:pt idx="126467">
                  <c:v>63.4</c:v>
                </c:pt>
                <c:pt idx="126468">
                  <c:v>61.2</c:v>
                </c:pt>
                <c:pt idx="126469">
                  <c:v>61.8</c:v>
                </c:pt>
                <c:pt idx="126470">
                  <c:v>60.9</c:v>
                </c:pt>
                <c:pt idx="126471">
                  <c:v>58.2</c:v>
                </c:pt>
                <c:pt idx="126472">
                  <c:v>60.9</c:v>
                </c:pt>
                <c:pt idx="126473">
                  <c:v>61.2</c:v>
                </c:pt>
                <c:pt idx="126474">
                  <c:v>60.2</c:v>
                </c:pt>
                <c:pt idx="126475">
                  <c:v>57.5</c:v>
                </c:pt>
                <c:pt idx="126476">
                  <c:v>56.4</c:v>
                </c:pt>
                <c:pt idx="126477">
                  <c:v>52.9</c:v>
                </c:pt>
                <c:pt idx="126478">
                  <c:v>50.5</c:v>
                </c:pt>
                <c:pt idx="126479">
                  <c:v>50</c:v>
                </c:pt>
                <c:pt idx="126480">
                  <c:v>48.6</c:v>
                </c:pt>
                <c:pt idx="126481">
                  <c:v>47.1</c:v>
                </c:pt>
                <c:pt idx="126482">
                  <c:v>43.8</c:v>
                </c:pt>
                <c:pt idx="126483">
                  <c:v>38.6</c:v>
                </c:pt>
                <c:pt idx="126484">
                  <c:v>30.8</c:v>
                </c:pt>
                <c:pt idx="126485">
                  <c:v>29.2</c:v>
                </c:pt>
                <c:pt idx="126486">
                  <c:v>25.7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43.4</c:v>
                </c:pt>
                <c:pt idx="126553">
                  <c:v>59.2</c:v>
                </c:pt>
                <c:pt idx="126554">
                  <c:v>73.400000000000006</c:v>
                </c:pt>
                <c:pt idx="126555">
                  <c:v>89.2</c:v>
                </c:pt>
                <c:pt idx="126556">
                  <c:v>91.4</c:v>
                </c:pt>
                <c:pt idx="126557">
                  <c:v>93.2</c:v>
                </c:pt>
                <c:pt idx="126558">
                  <c:v>108.5</c:v>
                </c:pt>
                <c:pt idx="126559">
                  <c:v>112.9</c:v>
                </c:pt>
                <c:pt idx="126560">
                  <c:v>119.5</c:v>
                </c:pt>
                <c:pt idx="126561">
                  <c:v>125.9</c:v>
                </c:pt>
                <c:pt idx="126562">
                  <c:v>127.9</c:v>
                </c:pt>
                <c:pt idx="126563">
                  <c:v>126.8</c:v>
                </c:pt>
                <c:pt idx="126564">
                  <c:v>120.2</c:v>
                </c:pt>
                <c:pt idx="126565">
                  <c:v>121.4</c:v>
                </c:pt>
                <c:pt idx="126566">
                  <c:v>117.8</c:v>
                </c:pt>
                <c:pt idx="126567">
                  <c:v>111.5</c:v>
                </c:pt>
                <c:pt idx="126568">
                  <c:v>107.9</c:v>
                </c:pt>
                <c:pt idx="126569">
                  <c:v>96.8</c:v>
                </c:pt>
                <c:pt idx="126570">
                  <c:v>92.7</c:v>
                </c:pt>
                <c:pt idx="126571">
                  <c:v>88</c:v>
                </c:pt>
                <c:pt idx="126572">
                  <c:v>79.599999999999994</c:v>
                </c:pt>
                <c:pt idx="126573">
                  <c:v>79.3</c:v>
                </c:pt>
                <c:pt idx="126574">
                  <c:v>81.5</c:v>
                </c:pt>
                <c:pt idx="126575">
                  <c:v>82.5</c:v>
                </c:pt>
                <c:pt idx="126576">
                  <c:v>84.8</c:v>
                </c:pt>
                <c:pt idx="126577">
                  <c:v>84.7</c:v>
                </c:pt>
                <c:pt idx="126578">
                  <c:v>82.5</c:v>
                </c:pt>
                <c:pt idx="126579">
                  <c:v>82.7</c:v>
                </c:pt>
                <c:pt idx="126580">
                  <c:v>80.5</c:v>
                </c:pt>
                <c:pt idx="126581">
                  <c:v>80.599999999999994</c:v>
                </c:pt>
                <c:pt idx="126582">
                  <c:v>80.3</c:v>
                </c:pt>
                <c:pt idx="126583">
                  <c:v>81.099999999999994</c:v>
                </c:pt>
                <c:pt idx="126584">
                  <c:v>81.599999999999994</c:v>
                </c:pt>
                <c:pt idx="126585">
                  <c:v>77.8</c:v>
                </c:pt>
                <c:pt idx="126586">
                  <c:v>75.8</c:v>
                </c:pt>
                <c:pt idx="126587">
                  <c:v>76.2</c:v>
                </c:pt>
                <c:pt idx="126588">
                  <c:v>76.3</c:v>
                </c:pt>
                <c:pt idx="126589">
                  <c:v>74.400000000000006</c:v>
                </c:pt>
                <c:pt idx="126590">
                  <c:v>73.8</c:v>
                </c:pt>
                <c:pt idx="126591">
                  <c:v>76.099999999999994</c:v>
                </c:pt>
                <c:pt idx="126592">
                  <c:v>76.900000000000006</c:v>
                </c:pt>
                <c:pt idx="126593">
                  <c:v>74.8</c:v>
                </c:pt>
                <c:pt idx="126594">
                  <c:v>74.599999999999994</c:v>
                </c:pt>
                <c:pt idx="126595">
                  <c:v>72.599999999999994</c:v>
                </c:pt>
                <c:pt idx="126596">
                  <c:v>70.2</c:v>
                </c:pt>
                <c:pt idx="126597">
                  <c:v>66.5</c:v>
                </c:pt>
                <c:pt idx="126598">
                  <c:v>62.1</c:v>
                </c:pt>
                <c:pt idx="126599">
                  <c:v>60.2</c:v>
                </c:pt>
                <c:pt idx="126600">
                  <c:v>54.8</c:v>
                </c:pt>
                <c:pt idx="126601">
                  <c:v>47.3</c:v>
                </c:pt>
                <c:pt idx="126602">
                  <c:v>40</c:v>
                </c:pt>
                <c:pt idx="126603">
                  <c:v>34</c:v>
                </c:pt>
                <c:pt idx="126604">
                  <c:v>25.7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28.2</c:v>
                </c:pt>
                <c:pt idx="126669">
                  <c:v>63.2</c:v>
                </c:pt>
                <c:pt idx="126670">
                  <c:v>79.2</c:v>
                </c:pt>
                <c:pt idx="126671">
                  <c:v>80</c:v>
                </c:pt>
                <c:pt idx="126672">
                  <c:v>85.3</c:v>
                </c:pt>
                <c:pt idx="126673">
                  <c:v>84.3</c:v>
                </c:pt>
                <c:pt idx="126674">
                  <c:v>91.3</c:v>
                </c:pt>
                <c:pt idx="126675">
                  <c:v>103.1</c:v>
                </c:pt>
                <c:pt idx="126676">
                  <c:v>108.2</c:v>
                </c:pt>
                <c:pt idx="126677">
                  <c:v>118</c:v>
                </c:pt>
                <c:pt idx="126678">
                  <c:v>113.4</c:v>
                </c:pt>
                <c:pt idx="126679">
                  <c:v>113.4</c:v>
                </c:pt>
                <c:pt idx="126680">
                  <c:v>115</c:v>
                </c:pt>
                <c:pt idx="126681">
                  <c:v>108.7</c:v>
                </c:pt>
                <c:pt idx="126682">
                  <c:v>112.3</c:v>
                </c:pt>
                <c:pt idx="126683">
                  <c:v>108.1</c:v>
                </c:pt>
                <c:pt idx="126684">
                  <c:v>96.2</c:v>
                </c:pt>
                <c:pt idx="126685">
                  <c:v>95.4</c:v>
                </c:pt>
                <c:pt idx="126686">
                  <c:v>88.5</c:v>
                </c:pt>
                <c:pt idx="126687">
                  <c:v>83.8</c:v>
                </c:pt>
                <c:pt idx="126688">
                  <c:v>84.2</c:v>
                </c:pt>
                <c:pt idx="126689">
                  <c:v>78.3</c:v>
                </c:pt>
                <c:pt idx="126690">
                  <c:v>78.5</c:v>
                </c:pt>
                <c:pt idx="126691">
                  <c:v>82.2</c:v>
                </c:pt>
                <c:pt idx="126692">
                  <c:v>82.9</c:v>
                </c:pt>
                <c:pt idx="126693">
                  <c:v>83.5</c:v>
                </c:pt>
                <c:pt idx="126694">
                  <c:v>83.1</c:v>
                </c:pt>
                <c:pt idx="126695">
                  <c:v>79.5</c:v>
                </c:pt>
                <c:pt idx="126696">
                  <c:v>77.599999999999994</c:v>
                </c:pt>
                <c:pt idx="126697">
                  <c:v>75.900000000000006</c:v>
                </c:pt>
                <c:pt idx="126698">
                  <c:v>75.2</c:v>
                </c:pt>
                <c:pt idx="126699">
                  <c:v>71.2</c:v>
                </c:pt>
                <c:pt idx="126700">
                  <c:v>69.2</c:v>
                </c:pt>
                <c:pt idx="126701">
                  <c:v>68.099999999999994</c:v>
                </c:pt>
                <c:pt idx="126702">
                  <c:v>66.400000000000006</c:v>
                </c:pt>
                <c:pt idx="126703">
                  <c:v>64.7</c:v>
                </c:pt>
                <c:pt idx="126704">
                  <c:v>61.7</c:v>
                </c:pt>
                <c:pt idx="126705">
                  <c:v>61.8</c:v>
                </c:pt>
                <c:pt idx="126706">
                  <c:v>61.7</c:v>
                </c:pt>
                <c:pt idx="126707">
                  <c:v>60.6</c:v>
                </c:pt>
                <c:pt idx="126708">
                  <c:v>59</c:v>
                </c:pt>
                <c:pt idx="126709">
                  <c:v>57.9</c:v>
                </c:pt>
                <c:pt idx="126710">
                  <c:v>58.3</c:v>
                </c:pt>
                <c:pt idx="126711">
                  <c:v>55.4</c:v>
                </c:pt>
                <c:pt idx="126712">
                  <c:v>49.1</c:v>
                </c:pt>
                <c:pt idx="126713">
                  <c:v>44.6</c:v>
                </c:pt>
                <c:pt idx="126714">
                  <c:v>41.7</c:v>
                </c:pt>
                <c:pt idx="126715">
                  <c:v>34.700000000000003</c:v>
                </c:pt>
                <c:pt idx="126716">
                  <c:v>25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37.4</c:v>
                </c:pt>
                <c:pt idx="126791">
                  <c:v>62.5</c:v>
                </c:pt>
                <c:pt idx="126792">
                  <c:v>56.6</c:v>
                </c:pt>
                <c:pt idx="126793">
                  <c:v>63.2</c:v>
                </c:pt>
                <c:pt idx="126794">
                  <c:v>68.900000000000006</c:v>
                </c:pt>
                <c:pt idx="126795">
                  <c:v>72.599999999999994</c:v>
                </c:pt>
                <c:pt idx="126796">
                  <c:v>84.9</c:v>
                </c:pt>
                <c:pt idx="126797">
                  <c:v>92.6</c:v>
                </c:pt>
                <c:pt idx="126798">
                  <c:v>99.1</c:v>
                </c:pt>
                <c:pt idx="126799">
                  <c:v>101.8</c:v>
                </c:pt>
                <c:pt idx="126800">
                  <c:v>98.9</c:v>
                </c:pt>
                <c:pt idx="126801">
                  <c:v>103.6</c:v>
                </c:pt>
                <c:pt idx="126802">
                  <c:v>97.2</c:v>
                </c:pt>
                <c:pt idx="126803">
                  <c:v>96.9</c:v>
                </c:pt>
                <c:pt idx="126804">
                  <c:v>91.5</c:v>
                </c:pt>
                <c:pt idx="126805">
                  <c:v>85.2</c:v>
                </c:pt>
                <c:pt idx="126806">
                  <c:v>85</c:v>
                </c:pt>
                <c:pt idx="126807">
                  <c:v>73.400000000000006</c:v>
                </c:pt>
                <c:pt idx="126808">
                  <c:v>69.099999999999994</c:v>
                </c:pt>
                <c:pt idx="126809">
                  <c:v>68.3</c:v>
                </c:pt>
                <c:pt idx="126810">
                  <c:v>63.6</c:v>
                </c:pt>
                <c:pt idx="126811">
                  <c:v>65.8</c:v>
                </c:pt>
                <c:pt idx="126812">
                  <c:v>68.5</c:v>
                </c:pt>
                <c:pt idx="126813">
                  <c:v>67.3</c:v>
                </c:pt>
                <c:pt idx="126814">
                  <c:v>70.5</c:v>
                </c:pt>
                <c:pt idx="126815">
                  <c:v>69.599999999999994</c:v>
                </c:pt>
                <c:pt idx="126816">
                  <c:v>67.400000000000006</c:v>
                </c:pt>
                <c:pt idx="126817">
                  <c:v>66.3</c:v>
                </c:pt>
                <c:pt idx="126818">
                  <c:v>66</c:v>
                </c:pt>
                <c:pt idx="126819">
                  <c:v>63.7</c:v>
                </c:pt>
                <c:pt idx="126820">
                  <c:v>60.5</c:v>
                </c:pt>
                <c:pt idx="126821">
                  <c:v>60.4</c:v>
                </c:pt>
                <c:pt idx="126822">
                  <c:v>61.2</c:v>
                </c:pt>
                <c:pt idx="126823">
                  <c:v>60.3</c:v>
                </c:pt>
                <c:pt idx="126824">
                  <c:v>55.1</c:v>
                </c:pt>
                <c:pt idx="126825">
                  <c:v>53.3</c:v>
                </c:pt>
                <c:pt idx="126826">
                  <c:v>51.8</c:v>
                </c:pt>
                <c:pt idx="126827">
                  <c:v>50.4</c:v>
                </c:pt>
                <c:pt idx="126828">
                  <c:v>46.8</c:v>
                </c:pt>
                <c:pt idx="126829">
                  <c:v>48.5</c:v>
                </c:pt>
                <c:pt idx="126830">
                  <c:v>46.6</c:v>
                </c:pt>
                <c:pt idx="126831">
                  <c:v>43.7</c:v>
                </c:pt>
                <c:pt idx="126832">
                  <c:v>39.5</c:v>
                </c:pt>
                <c:pt idx="126833">
                  <c:v>36.799999999999997</c:v>
                </c:pt>
                <c:pt idx="126834">
                  <c:v>34.5</c:v>
                </c:pt>
                <c:pt idx="126835">
                  <c:v>30.6</c:v>
                </c:pt>
                <c:pt idx="126836">
                  <c:v>24.6</c:v>
                </c:pt>
                <c:pt idx="126837">
                  <c:v>21.8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54.5</c:v>
                </c:pt>
                <c:pt idx="126912">
                  <c:v>63.2</c:v>
                </c:pt>
                <c:pt idx="126913">
                  <c:v>64.5</c:v>
                </c:pt>
                <c:pt idx="126914">
                  <c:v>71.2</c:v>
                </c:pt>
                <c:pt idx="126915">
                  <c:v>65.3</c:v>
                </c:pt>
                <c:pt idx="126916">
                  <c:v>83.7</c:v>
                </c:pt>
                <c:pt idx="126917">
                  <c:v>80.7</c:v>
                </c:pt>
                <c:pt idx="126918">
                  <c:v>89.7</c:v>
                </c:pt>
                <c:pt idx="126919">
                  <c:v>98.8</c:v>
                </c:pt>
                <c:pt idx="126920">
                  <c:v>92.4</c:v>
                </c:pt>
                <c:pt idx="126921">
                  <c:v>105.1</c:v>
                </c:pt>
                <c:pt idx="126922">
                  <c:v>92.6</c:v>
                </c:pt>
                <c:pt idx="126923">
                  <c:v>89.6</c:v>
                </c:pt>
                <c:pt idx="126924">
                  <c:v>96.5</c:v>
                </c:pt>
                <c:pt idx="126925">
                  <c:v>76</c:v>
                </c:pt>
                <c:pt idx="126926">
                  <c:v>78.400000000000006</c:v>
                </c:pt>
                <c:pt idx="126927">
                  <c:v>73.3</c:v>
                </c:pt>
                <c:pt idx="126928">
                  <c:v>60.8</c:v>
                </c:pt>
                <c:pt idx="126929">
                  <c:v>63.3</c:v>
                </c:pt>
                <c:pt idx="126930">
                  <c:v>61.6</c:v>
                </c:pt>
                <c:pt idx="126931">
                  <c:v>59.6</c:v>
                </c:pt>
                <c:pt idx="126932">
                  <c:v>62.6</c:v>
                </c:pt>
                <c:pt idx="126933">
                  <c:v>57.9</c:v>
                </c:pt>
                <c:pt idx="126934">
                  <c:v>60.6</c:v>
                </c:pt>
                <c:pt idx="126935">
                  <c:v>66.7</c:v>
                </c:pt>
                <c:pt idx="126936">
                  <c:v>57.1</c:v>
                </c:pt>
                <c:pt idx="126937">
                  <c:v>59</c:v>
                </c:pt>
                <c:pt idx="126938">
                  <c:v>53.8</c:v>
                </c:pt>
                <c:pt idx="126939">
                  <c:v>53.6</c:v>
                </c:pt>
                <c:pt idx="126940">
                  <c:v>55</c:v>
                </c:pt>
                <c:pt idx="126941">
                  <c:v>52.6</c:v>
                </c:pt>
                <c:pt idx="126942">
                  <c:v>47.9</c:v>
                </c:pt>
                <c:pt idx="126943">
                  <c:v>44.9</c:v>
                </c:pt>
                <c:pt idx="126944">
                  <c:v>47.6</c:v>
                </c:pt>
                <c:pt idx="126945">
                  <c:v>41.2</c:v>
                </c:pt>
                <c:pt idx="126946">
                  <c:v>35.9</c:v>
                </c:pt>
                <c:pt idx="126947">
                  <c:v>35.1</c:v>
                </c:pt>
                <c:pt idx="126948">
                  <c:v>31.7</c:v>
                </c:pt>
                <c:pt idx="126949">
                  <c:v>26.6</c:v>
                </c:pt>
                <c:pt idx="126950">
                  <c:v>23.2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47.3</c:v>
                </c:pt>
                <c:pt idx="127037">
                  <c:v>40.4</c:v>
                </c:pt>
                <c:pt idx="127038">
                  <c:v>0</c:v>
                </c:pt>
                <c:pt idx="127039">
                  <c:v>74.2</c:v>
                </c:pt>
                <c:pt idx="127040">
                  <c:v>80.8</c:v>
                </c:pt>
                <c:pt idx="127041">
                  <c:v>79.8</c:v>
                </c:pt>
                <c:pt idx="127042">
                  <c:v>72.599999999999994</c:v>
                </c:pt>
                <c:pt idx="127043">
                  <c:v>84.5</c:v>
                </c:pt>
                <c:pt idx="127044">
                  <c:v>94.1</c:v>
                </c:pt>
                <c:pt idx="127045">
                  <c:v>87.6</c:v>
                </c:pt>
                <c:pt idx="127046">
                  <c:v>104.6</c:v>
                </c:pt>
                <c:pt idx="127047">
                  <c:v>97.4</c:v>
                </c:pt>
                <c:pt idx="127048">
                  <c:v>99.8</c:v>
                </c:pt>
                <c:pt idx="127049">
                  <c:v>108.4</c:v>
                </c:pt>
                <c:pt idx="127050">
                  <c:v>84.4</c:v>
                </c:pt>
                <c:pt idx="127051">
                  <c:v>91.5</c:v>
                </c:pt>
                <c:pt idx="127052">
                  <c:v>80.7</c:v>
                </c:pt>
                <c:pt idx="127053">
                  <c:v>71.3</c:v>
                </c:pt>
                <c:pt idx="127054">
                  <c:v>67.400000000000006</c:v>
                </c:pt>
                <c:pt idx="127055">
                  <c:v>61.3</c:v>
                </c:pt>
                <c:pt idx="127056">
                  <c:v>62.2</c:v>
                </c:pt>
                <c:pt idx="127057">
                  <c:v>63.2</c:v>
                </c:pt>
                <c:pt idx="127058">
                  <c:v>56.5</c:v>
                </c:pt>
                <c:pt idx="127059">
                  <c:v>61.1</c:v>
                </c:pt>
                <c:pt idx="127060">
                  <c:v>63.8</c:v>
                </c:pt>
                <c:pt idx="127061">
                  <c:v>62.6</c:v>
                </c:pt>
                <c:pt idx="127062">
                  <c:v>67.3</c:v>
                </c:pt>
                <c:pt idx="127063">
                  <c:v>61.7</c:v>
                </c:pt>
                <c:pt idx="127064">
                  <c:v>59.5</c:v>
                </c:pt>
                <c:pt idx="127065">
                  <c:v>56.7</c:v>
                </c:pt>
                <c:pt idx="127066">
                  <c:v>56.9</c:v>
                </c:pt>
                <c:pt idx="127067">
                  <c:v>55.9</c:v>
                </c:pt>
                <c:pt idx="127068">
                  <c:v>56.2</c:v>
                </c:pt>
                <c:pt idx="127069">
                  <c:v>50.7</c:v>
                </c:pt>
                <c:pt idx="127070">
                  <c:v>51.4</c:v>
                </c:pt>
                <c:pt idx="127071">
                  <c:v>48.5</c:v>
                </c:pt>
                <c:pt idx="127072">
                  <c:v>46.1</c:v>
                </c:pt>
                <c:pt idx="127073">
                  <c:v>46.2</c:v>
                </c:pt>
                <c:pt idx="127074">
                  <c:v>41.6</c:v>
                </c:pt>
                <c:pt idx="127075">
                  <c:v>38.5</c:v>
                </c:pt>
                <c:pt idx="127076">
                  <c:v>36.700000000000003</c:v>
                </c:pt>
                <c:pt idx="127077">
                  <c:v>36.4</c:v>
                </c:pt>
                <c:pt idx="127078">
                  <c:v>33.6</c:v>
                </c:pt>
                <c:pt idx="127079">
                  <c:v>28.6</c:v>
                </c:pt>
                <c:pt idx="127080">
                  <c:v>27.8</c:v>
                </c:pt>
                <c:pt idx="127081">
                  <c:v>26.2</c:v>
                </c:pt>
                <c:pt idx="127082">
                  <c:v>20.3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43.6</c:v>
                </c:pt>
                <c:pt idx="127166">
                  <c:v>48.7</c:v>
                </c:pt>
                <c:pt idx="127167">
                  <c:v>54.7</c:v>
                </c:pt>
                <c:pt idx="127168">
                  <c:v>51.1</c:v>
                </c:pt>
                <c:pt idx="127169">
                  <c:v>62.6</c:v>
                </c:pt>
                <c:pt idx="127170">
                  <c:v>57.9</c:v>
                </c:pt>
                <c:pt idx="127171">
                  <c:v>68.2</c:v>
                </c:pt>
                <c:pt idx="127172">
                  <c:v>77.8</c:v>
                </c:pt>
                <c:pt idx="127173">
                  <c:v>85.6</c:v>
                </c:pt>
                <c:pt idx="127174">
                  <c:v>96.3</c:v>
                </c:pt>
                <c:pt idx="127175">
                  <c:v>101</c:v>
                </c:pt>
                <c:pt idx="127176">
                  <c:v>103.1</c:v>
                </c:pt>
                <c:pt idx="127177">
                  <c:v>99</c:v>
                </c:pt>
                <c:pt idx="127178">
                  <c:v>100.2</c:v>
                </c:pt>
                <c:pt idx="127179">
                  <c:v>102.9</c:v>
                </c:pt>
                <c:pt idx="127180">
                  <c:v>97.9</c:v>
                </c:pt>
                <c:pt idx="127181">
                  <c:v>101.6</c:v>
                </c:pt>
                <c:pt idx="127182">
                  <c:v>96.1</c:v>
                </c:pt>
                <c:pt idx="127183">
                  <c:v>90.3</c:v>
                </c:pt>
                <c:pt idx="127184">
                  <c:v>91.1</c:v>
                </c:pt>
                <c:pt idx="127185">
                  <c:v>85.4</c:v>
                </c:pt>
                <c:pt idx="127186">
                  <c:v>77.599999999999994</c:v>
                </c:pt>
                <c:pt idx="127187">
                  <c:v>73.400000000000006</c:v>
                </c:pt>
                <c:pt idx="127188">
                  <c:v>65.7</c:v>
                </c:pt>
                <c:pt idx="127189">
                  <c:v>62.5</c:v>
                </c:pt>
                <c:pt idx="127190">
                  <c:v>62.5</c:v>
                </c:pt>
                <c:pt idx="127191">
                  <c:v>60.4</c:v>
                </c:pt>
                <c:pt idx="127192">
                  <c:v>60.1</c:v>
                </c:pt>
                <c:pt idx="127193">
                  <c:v>61.4</c:v>
                </c:pt>
                <c:pt idx="127194">
                  <c:v>61.9</c:v>
                </c:pt>
                <c:pt idx="127195">
                  <c:v>59.5</c:v>
                </c:pt>
                <c:pt idx="127196">
                  <c:v>62.7</c:v>
                </c:pt>
                <c:pt idx="127197">
                  <c:v>59.3</c:v>
                </c:pt>
                <c:pt idx="127198">
                  <c:v>57.3</c:v>
                </c:pt>
                <c:pt idx="127199">
                  <c:v>54.1</c:v>
                </c:pt>
                <c:pt idx="127200">
                  <c:v>53</c:v>
                </c:pt>
                <c:pt idx="127201">
                  <c:v>51.4</c:v>
                </c:pt>
                <c:pt idx="127202">
                  <c:v>47</c:v>
                </c:pt>
                <c:pt idx="127203">
                  <c:v>46.6</c:v>
                </c:pt>
                <c:pt idx="127204">
                  <c:v>46.7</c:v>
                </c:pt>
                <c:pt idx="127205">
                  <c:v>44.6</c:v>
                </c:pt>
                <c:pt idx="127206">
                  <c:v>39.4</c:v>
                </c:pt>
                <c:pt idx="127207">
                  <c:v>38.6</c:v>
                </c:pt>
                <c:pt idx="127208">
                  <c:v>35.700000000000003</c:v>
                </c:pt>
                <c:pt idx="127209">
                  <c:v>34.6</c:v>
                </c:pt>
                <c:pt idx="127210">
                  <c:v>31</c:v>
                </c:pt>
                <c:pt idx="127211">
                  <c:v>27.8</c:v>
                </c:pt>
                <c:pt idx="127212">
                  <c:v>23.4</c:v>
                </c:pt>
                <c:pt idx="127213">
                  <c:v>24.2</c:v>
                </c:pt>
                <c:pt idx="127214">
                  <c:v>22.9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36.200000000000003</c:v>
                </c:pt>
                <c:pt idx="127294">
                  <c:v>54.2</c:v>
                </c:pt>
                <c:pt idx="127295">
                  <c:v>62.6</c:v>
                </c:pt>
                <c:pt idx="127296">
                  <c:v>65</c:v>
                </c:pt>
                <c:pt idx="127297">
                  <c:v>65.3</c:v>
                </c:pt>
                <c:pt idx="127298">
                  <c:v>66</c:v>
                </c:pt>
                <c:pt idx="127299">
                  <c:v>76</c:v>
                </c:pt>
                <c:pt idx="127300">
                  <c:v>81.400000000000006</c:v>
                </c:pt>
                <c:pt idx="127301">
                  <c:v>90.3</c:v>
                </c:pt>
                <c:pt idx="127302">
                  <c:v>93.5</c:v>
                </c:pt>
                <c:pt idx="127303">
                  <c:v>97.7</c:v>
                </c:pt>
                <c:pt idx="127304">
                  <c:v>96.9</c:v>
                </c:pt>
                <c:pt idx="127305">
                  <c:v>86.4</c:v>
                </c:pt>
                <c:pt idx="127306">
                  <c:v>87.6</c:v>
                </c:pt>
                <c:pt idx="127307">
                  <c:v>83.6</c:v>
                </c:pt>
                <c:pt idx="127308">
                  <c:v>77</c:v>
                </c:pt>
                <c:pt idx="127309">
                  <c:v>78.599999999999994</c:v>
                </c:pt>
                <c:pt idx="127310">
                  <c:v>70.7</c:v>
                </c:pt>
                <c:pt idx="127311">
                  <c:v>64.2</c:v>
                </c:pt>
                <c:pt idx="127312">
                  <c:v>61.5</c:v>
                </c:pt>
                <c:pt idx="127313">
                  <c:v>54.5</c:v>
                </c:pt>
                <c:pt idx="127314">
                  <c:v>55.9</c:v>
                </c:pt>
                <c:pt idx="127315">
                  <c:v>58.7</c:v>
                </c:pt>
                <c:pt idx="127316">
                  <c:v>57.8</c:v>
                </c:pt>
                <c:pt idx="127317">
                  <c:v>59</c:v>
                </c:pt>
                <c:pt idx="127318">
                  <c:v>58.9</c:v>
                </c:pt>
                <c:pt idx="127319">
                  <c:v>60.4</c:v>
                </c:pt>
                <c:pt idx="127320">
                  <c:v>63.1</c:v>
                </c:pt>
                <c:pt idx="127321">
                  <c:v>61.6</c:v>
                </c:pt>
                <c:pt idx="127322">
                  <c:v>60.4</c:v>
                </c:pt>
                <c:pt idx="127323">
                  <c:v>60.8</c:v>
                </c:pt>
                <c:pt idx="127324">
                  <c:v>57.5</c:v>
                </c:pt>
                <c:pt idx="127325">
                  <c:v>55.1</c:v>
                </c:pt>
                <c:pt idx="127326">
                  <c:v>54.6</c:v>
                </c:pt>
                <c:pt idx="127327">
                  <c:v>53.1</c:v>
                </c:pt>
                <c:pt idx="127328">
                  <c:v>51.7</c:v>
                </c:pt>
                <c:pt idx="127329">
                  <c:v>48.3</c:v>
                </c:pt>
                <c:pt idx="127330">
                  <c:v>46.7</c:v>
                </c:pt>
                <c:pt idx="127331">
                  <c:v>45.9</c:v>
                </c:pt>
                <c:pt idx="127332">
                  <c:v>41.5</c:v>
                </c:pt>
                <c:pt idx="127333">
                  <c:v>38.9</c:v>
                </c:pt>
                <c:pt idx="127334">
                  <c:v>38</c:v>
                </c:pt>
                <c:pt idx="127335">
                  <c:v>34.9</c:v>
                </c:pt>
                <c:pt idx="127336">
                  <c:v>32.6</c:v>
                </c:pt>
                <c:pt idx="127337">
                  <c:v>32.700000000000003</c:v>
                </c:pt>
                <c:pt idx="127338">
                  <c:v>26.5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41.6</c:v>
                </c:pt>
                <c:pt idx="127425">
                  <c:v>51.9</c:v>
                </c:pt>
                <c:pt idx="127426">
                  <c:v>60.5</c:v>
                </c:pt>
                <c:pt idx="127427">
                  <c:v>59.8</c:v>
                </c:pt>
                <c:pt idx="127428">
                  <c:v>65.599999999999994</c:v>
                </c:pt>
                <c:pt idx="127429">
                  <c:v>72.400000000000006</c:v>
                </c:pt>
                <c:pt idx="127430">
                  <c:v>74.400000000000006</c:v>
                </c:pt>
                <c:pt idx="127431">
                  <c:v>83.9</c:v>
                </c:pt>
                <c:pt idx="127432">
                  <c:v>90.3</c:v>
                </c:pt>
                <c:pt idx="127433">
                  <c:v>98.1</c:v>
                </c:pt>
                <c:pt idx="127434">
                  <c:v>94.3</c:v>
                </c:pt>
                <c:pt idx="127435">
                  <c:v>95.1</c:v>
                </c:pt>
                <c:pt idx="127436">
                  <c:v>99.7</c:v>
                </c:pt>
                <c:pt idx="127437">
                  <c:v>93.9</c:v>
                </c:pt>
                <c:pt idx="127438">
                  <c:v>98.1</c:v>
                </c:pt>
                <c:pt idx="127439">
                  <c:v>97.6</c:v>
                </c:pt>
                <c:pt idx="127440">
                  <c:v>86.8</c:v>
                </c:pt>
                <c:pt idx="127441">
                  <c:v>89.6</c:v>
                </c:pt>
                <c:pt idx="127442">
                  <c:v>85</c:v>
                </c:pt>
                <c:pt idx="127443">
                  <c:v>77.5</c:v>
                </c:pt>
                <c:pt idx="127444">
                  <c:v>74.3</c:v>
                </c:pt>
                <c:pt idx="127445">
                  <c:v>69.099999999999994</c:v>
                </c:pt>
                <c:pt idx="127446">
                  <c:v>61.6</c:v>
                </c:pt>
                <c:pt idx="127447">
                  <c:v>61.3</c:v>
                </c:pt>
                <c:pt idx="127448">
                  <c:v>55.7</c:v>
                </c:pt>
                <c:pt idx="127449">
                  <c:v>57.7</c:v>
                </c:pt>
                <c:pt idx="127450">
                  <c:v>62.5</c:v>
                </c:pt>
                <c:pt idx="127451">
                  <c:v>56.7</c:v>
                </c:pt>
                <c:pt idx="127452">
                  <c:v>57.8</c:v>
                </c:pt>
                <c:pt idx="127453">
                  <c:v>61</c:v>
                </c:pt>
                <c:pt idx="127454">
                  <c:v>59.5</c:v>
                </c:pt>
                <c:pt idx="127455">
                  <c:v>55.8</c:v>
                </c:pt>
                <c:pt idx="127456">
                  <c:v>52.7</c:v>
                </c:pt>
                <c:pt idx="127457">
                  <c:v>54.3</c:v>
                </c:pt>
                <c:pt idx="127458">
                  <c:v>51</c:v>
                </c:pt>
                <c:pt idx="127459">
                  <c:v>46.8</c:v>
                </c:pt>
                <c:pt idx="127460">
                  <c:v>43.2</c:v>
                </c:pt>
                <c:pt idx="127461">
                  <c:v>40.5</c:v>
                </c:pt>
                <c:pt idx="127462">
                  <c:v>38.299999999999997</c:v>
                </c:pt>
                <c:pt idx="127463">
                  <c:v>33.299999999999997</c:v>
                </c:pt>
                <c:pt idx="127464">
                  <c:v>32.1</c:v>
                </c:pt>
                <c:pt idx="127465">
                  <c:v>26.5</c:v>
                </c:pt>
                <c:pt idx="127466">
                  <c:v>22.2</c:v>
                </c:pt>
                <c:pt idx="127467">
                  <c:v>21.4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34.5</c:v>
                </c:pt>
                <c:pt idx="127552">
                  <c:v>52.9</c:v>
                </c:pt>
                <c:pt idx="127553">
                  <c:v>46.6</c:v>
                </c:pt>
                <c:pt idx="127554">
                  <c:v>59.6</c:v>
                </c:pt>
                <c:pt idx="127555">
                  <c:v>57</c:v>
                </c:pt>
                <c:pt idx="127556">
                  <c:v>61.9</c:v>
                </c:pt>
                <c:pt idx="127557">
                  <c:v>70.099999999999994</c:v>
                </c:pt>
                <c:pt idx="127558">
                  <c:v>70</c:v>
                </c:pt>
                <c:pt idx="127559">
                  <c:v>83.3</c:v>
                </c:pt>
                <c:pt idx="127560">
                  <c:v>83.4</c:v>
                </c:pt>
                <c:pt idx="127561">
                  <c:v>90.8</c:v>
                </c:pt>
                <c:pt idx="127562">
                  <c:v>87.7</c:v>
                </c:pt>
                <c:pt idx="127563">
                  <c:v>80.400000000000006</c:v>
                </c:pt>
                <c:pt idx="127564">
                  <c:v>89.3</c:v>
                </c:pt>
                <c:pt idx="127565">
                  <c:v>72</c:v>
                </c:pt>
                <c:pt idx="127566">
                  <c:v>68.2</c:v>
                </c:pt>
                <c:pt idx="127567">
                  <c:v>68.400000000000006</c:v>
                </c:pt>
                <c:pt idx="127568">
                  <c:v>56.8</c:v>
                </c:pt>
                <c:pt idx="127569">
                  <c:v>59.7</c:v>
                </c:pt>
                <c:pt idx="127570">
                  <c:v>52.6</c:v>
                </c:pt>
                <c:pt idx="127571">
                  <c:v>46.8</c:v>
                </c:pt>
                <c:pt idx="127572">
                  <c:v>52.9</c:v>
                </c:pt>
                <c:pt idx="127573">
                  <c:v>47.5</c:v>
                </c:pt>
                <c:pt idx="127574">
                  <c:v>45.4</c:v>
                </c:pt>
                <c:pt idx="127575">
                  <c:v>49.7</c:v>
                </c:pt>
                <c:pt idx="127576">
                  <c:v>50.4</c:v>
                </c:pt>
                <c:pt idx="127577">
                  <c:v>49.7</c:v>
                </c:pt>
                <c:pt idx="127578">
                  <c:v>49.9</c:v>
                </c:pt>
                <c:pt idx="127579">
                  <c:v>47.5</c:v>
                </c:pt>
                <c:pt idx="127580">
                  <c:v>44.3</c:v>
                </c:pt>
                <c:pt idx="127581">
                  <c:v>43.5</c:v>
                </c:pt>
                <c:pt idx="127582">
                  <c:v>43.1</c:v>
                </c:pt>
                <c:pt idx="127583">
                  <c:v>43.4</c:v>
                </c:pt>
                <c:pt idx="127584">
                  <c:v>40.9</c:v>
                </c:pt>
                <c:pt idx="127585">
                  <c:v>38.1</c:v>
                </c:pt>
                <c:pt idx="127586">
                  <c:v>37</c:v>
                </c:pt>
                <c:pt idx="127587">
                  <c:v>33</c:v>
                </c:pt>
                <c:pt idx="127588">
                  <c:v>31</c:v>
                </c:pt>
                <c:pt idx="127589">
                  <c:v>28.4</c:v>
                </c:pt>
                <c:pt idx="127590">
                  <c:v>26.6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33</c:v>
                </c:pt>
                <c:pt idx="127687">
                  <c:v>50.9</c:v>
                </c:pt>
                <c:pt idx="127688">
                  <c:v>62.3</c:v>
                </c:pt>
                <c:pt idx="127689">
                  <c:v>56.8</c:v>
                </c:pt>
                <c:pt idx="127690">
                  <c:v>62.7</c:v>
                </c:pt>
                <c:pt idx="127691">
                  <c:v>59.5</c:v>
                </c:pt>
                <c:pt idx="127692">
                  <c:v>77.2</c:v>
                </c:pt>
                <c:pt idx="127693">
                  <c:v>78.099999999999994</c:v>
                </c:pt>
                <c:pt idx="127694">
                  <c:v>86.1</c:v>
                </c:pt>
                <c:pt idx="127695">
                  <c:v>92.4</c:v>
                </c:pt>
                <c:pt idx="127696">
                  <c:v>94.9</c:v>
                </c:pt>
                <c:pt idx="127697">
                  <c:v>99.4</c:v>
                </c:pt>
                <c:pt idx="127698">
                  <c:v>91.7</c:v>
                </c:pt>
                <c:pt idx="127699">
                  <c:v>97.2</c:v>
                </c:pt>
                <c:pt idx="127700">
                  <c:v>99.6</c:v>
                </c:pt>
                <c:pt idx="127701">
                  <c:v>87.7</c:v>
                </c:pt>
                <c:pt idx="127702">
                  <c:v>93.6</c:v>
                </c:pt>
                <c:pt idx="127703">
                  <c:v>94.1</c:v>
                </c:pt>
                <c:pt idx="127704">
                  <c:v>86.5</c:v>
                </c:pt>
                <c:pt idx="127705">
                  <c:v>90.6</c:v>
                </c:pt>
                <c:pt idx="127706">
                  <c:v>79.7</c:v>
                </c:pt>
                <c:pt idx="127707">
                  <c:v>74.099999999999994</c:v>
                </c:pt>
                <c:pt idx="127708">
                  <c:v>71.099999999999994</c:v>
                </c:pt>
                <c:pt idx="127709">
                  <c:v>63.2</c:v>
                </c:pt>
                <c:pt idx="127710">
                  <c:v>58.8</c:v>
                </c:pt>
                <c:pt idx="127711">
                  <c:v>61.6</c:v>
                </c:pt>
                <c:pt idx="127712">
                  <c:v>57.6</c:v>
                </c:pt>
                <c:pt idx="127713">
                  <c:v>60.7</c:v>
                </c:pt>
                <c:pt idx="127714">
                  <c:v>63.2</c:v>
                </c:pt>
                <c:pt idx="127715">
                  <c:v>60.6</c:v>
                </c:pt>
                <c:pt idx="127716">
                  <c:v>61.5</c:v>
                </c:pt>
                <c:pt idx="127717">
                  <c:v>63.5</c:v>
                </c:pt>
                <c:pt idx="127718">
                  <c:v>59.7</c:v>
                </c:pt>
                <c:pt idx="127719">
                  <c:v>59.2</c:v>
                </c:pt>
                <c:pt idx="127720">
                  <c:v>58.8</c:v>
                </c:pt>
                <c:pt idx="127721">
                  <c:v>58.8</c:v>
                </c:pt>
                <c:pt idx="127722">
                  <c:v>53.6</c:v>
                </c:pt>
                <c:pt idx="127723">
                  <c:v>48.9</c:v>
                </c:pt>
                <c:pt idx="127724">
                  <c:v>46.7</c:v>
                </c:pt>
                <c:pt idx="127725">
                  <c:v>42</c:v>
                </c:pt>
                <c:pt idx="127726">
                  <c:v>43.5</c:v>
                </c:pt>
                <c:pt idx="127727">
                  <c:v>39.200000000000003</c:v>
                </c:pt>
                <c:pt idx="127728">
                  <c:v>36.799999999999997</c:v>
                </c:pt>
                <c:pt idx="127729">
                  <c:v>33.9</c:v>
                </c:pt>
                <c:pt idx="127730">
                  <c:v>30.3</c:v>
                </c:pt>
                <c:pt idx="127731">
                  <c:v>27.3</c:v>
                </c:pt>
                <c:pt idx="127732">
                  <c:v>25.9</c:v>
                </c:pt>
                <c:pt idx="127733">
                  <c:v>22.1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32.6</c:v>
                </c:pt>
                <c:pt idx="127816">
                  <c:v>49.5</c:v>
                </c:pt>
                <c:pt idx="127817">
                  <c:v>57</c:v>
                </c:pt>
                <c:pt idx="127818">
                  <c:v>69.2</c:v>
                </c:pt>
                <c:pt idx="127819">
                  <c:v>67.599999999999994</c:v>
                </c:pt>
                <c:pt idx="127820">
                  <c:v>69.900000000000006</c:v>
                </c:pt>
                <c:pt idx="127821">
                  <c:v>81.7</c:v>
                </c:pt>
                <c:pt idx="127822">
                  <c:v>86</c:v>
                </c:pt>
                <c:pt idx="127823">
                  <c:v>93.6</c:v>
                </c:pt>
                <c:pt idx="127824">
                  <c:v>95.1</c:v>
                </c:pt>
                <c:pt idx="127825">
                  <c:v>100</c:v>
                </c:pt>
                <c:pt idx="127826">
                  <c:v>100.7</c:v>
                </c:pt>
                <c:pt idx="127827">
                  <c:v>93.7</c:v>
                </c:pt>
                <c:pt idx="127828">
                  <c:v>95.4</c:v>
                </c:pt>
                <c:pt idx="127829">
                  <c:v>87.6</c:v>
                </c:pt>
                <c:pt idx="127830">
                  <c:v>81.099999999999994</c:v>
                </c:pt>
                <c:pt idx="127831">
                  <c:v>80.5</c:v>
                </c:pt>
                <c:pt idx="127832">
                  <c:v>70.3</c:v>
                </c:pt>
                <c:pt idx="127833">
                  <c:v>71.099999999999994</c:v>
                </c:pt>
                <c:pt idx="127834">
                  <c:v>65.099999999999994</c:v>
                </c:pt>
                <c:pt idx="127835">
                  <c:v>58.2</c:v>
                </c:pt>
                <c:pt idx="127836">
                  <c:v>76.8</c:v>
                </c:pt>
                <c:pt idx="127837">
                  <c:v>89</c:v>
                </c:pt>
                <c:pt idx="127838">
                  <c:v>73.099999999999994</c:v>
                </c:pt>
                <c:pt idx="127839">
                  <c:v>63.3</c:v>
                </c:pt>
                <c:pt idx="127840">
                  <c:v>68.400000000000006</c:v>
                </c:pt>
                <c:pt idx="127841">
                  <c:v>65.900000000000006</c:v>
                </c:pt>
                <c:pt idx="127842">
                  <c:v>64.3</c:v>
                </c:pt>
                <c:pt idx="127843">
                  <c:v>65.5</c:v>
                </c:pt>
                <c:pt idx="127844">
                  <c:v>66.599999999999994</c:v>
                </c:pt>
                <c:pt idx="127845">
                  <c:v>63.8</c:v>
                </c:pt>
                <c:pt idx="127846">
                  <c:v>67.8</c:v>
                </c:pt>
                <c:pt idx="127847">
                  <c:v>65.2</c:v>
                </c:pt>
                <c:pt idx="127848">
                  <c:v>62.6</c:v>
                </c:pt>
                <c:pt idx="127849">
                  <c:v>60.7</c:v>
                </c:pt>
                <c:pt idx="127850">
                  <c:v>57.8</c:v>
                </c:pt>
                <c:pt idx="127851">
                  <c:v>57.7</c:v>
                </c:pt>
                <c:pt idx="127852">
                  <c:v>54</c:v>
                </c:pt>
                <c:pt idx="127853">
                  <c:v>50.4</c:v>
                </c:pt>
                <c:pt idx="127854">
                  <c:v>48.4</c:v>
                </c:pt>
                <c:pt idx="127855">
                  <c:v>50.4</c:v>
                </c:pt>
                <c:pt idx="127856">
                  <c:v>49.5</c:v>
                </c:pt>
                <c:pt idx="127857">
                  <c:v>45.3</c:v>
                </c:pt>
                <c:pt idx="127858">
                  <c:v>46.2</c:v>
                </c:pt>
                <c:pt idx="127859">
                  <c:v>43.6</c:v>
                </c:pt>
                <c:pt idx="127860">
                  <c:v>38.700000000000003</c:v>
                </c:pt>
                <c:pt idx="127861">
                  <c:v>38.299999999999997</c:v>
                </c:pt>
                <c:pt idx="127862">
                  <c:v>34.799999999999997</c:v>
                </c:pt>
                <c:pt idx="127863">
                  <c:v>31.4</c:v>
                </c:pt>
                <c:pt idx="127864">
                  <c:v>25.1</c:v>
                </c:pt>
                <c:pt idx="127865">
                  <c:v>24.5</c:v>
                </c:pt>
                <c:pt idx="127866">
                  <c:v>22.6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29.1</c:v>
                </c:pt>
                <c:pt idx="127949">
                  <c:v>65.900000000000006</c:v>
                </c:pt>
                <c:pt idx="127950">
                  <c:v>84.6</c:v>
                </c:pt>
                <c:pt idx="127951">
                  <c:v>82.7</c:v>
                </c:pt>
                <c:pt idx="127952">
                  <c:v>78.2</c:v>
                </c:pt>
                <c:pt idx="127953">
                  <c:v>87.6</c:v>
                </c:pt>
                <c:pt idx="127954">
                  <c:v>94.4</c:v>
                </c:pt>
                <c:pt idx="127955">
                  <c:v>96.6</c:v>
                </c:pt>
                <c:pt idx="127956">
                  <c:v>105.1</c:v>
                </c:pt>
                <c:pt idx="127957">
                  <c:v>108.4</c:v>
                </c:pt>
                <c:pt idx="127958">
                  <c:v>111.8</c:v>
                </c:pt>
                <c:pt idx="127959">
                  <c:v>108.8</c:v>
                </c:pt>
                <c:pt idx="127960">
                  <c:v>104.6</c:v>
                </c:pt>
                <c:pt idx="127961">
                  <c:v>107.4</c:v>
                </c:pt>
                <c:pt idx="127962">
                  <c:v>102.2</c:v>
                </c:pt>
                <c:pt idx="127963">
                  <c:v>102.3</c:v>
                </c:pt>
                <c:pt idx="127964">
                  <c:v>103.5</c:v>
                </c:pt>
                <c:pt idx="127965">
                  <c:v>92.5</c:v>
                </c:pt>
                <c:pt idx="127966">
                  <c:v>90.2</c:v>
                </c:pt>
                <c:pt idx="127967">
                  <c:v>87.8</c:v>
                </c:pt>
                <c:pt idx="127968">
                  <c:v>81.400000000000006</c:v>
                </c:pt>
                <c:pt idx="127969">
                  <c:v>81.8</c:v>
                </c:pt>
                <c:pt idx="127970">
                  <c:v>77.599999999999994</c:v>
                </c:pt>
                <c:pt idx="127971">
                  <c:v>72.3</c:v>
                </c:pt>
                <c:pt idx="127972">
                  <c:v>68.8</c:v>
                </c:pt>
                <c:pt idx="127973">
                  <c:v>63.9</c:v>
                </c:pt>
                <c:pt idx="127974">
                  <c:v>63.9</c:v>
                </c:pt>
                <c:pt idx="127975">
                  <c:v>64.5</c:v>
                </c:pt>
                <c:pt idx="127976">
                  <c:v>62.6</c:v>
                </c:pt>
                <c:pt idx="127977">
                  <c:v>65.2</c:v>
                </c:pt>
                <c:pt idx="127978">
                  <c:v>66.099999999999994</c:v>
                </c:pt>
                <c:pt idx="127979">
                  <c:v>63.3</c:v>
                </c:pt>
                <c:pt idx="127980">
                  <c:v>63.5</c:v>
                </c:pt>
                <c:pt idx="127981">
                  <c:v>62.3</c:v>
                </c:pt>
                <c:pt idx="127982">
                  <c:v>60.1</c:v>
                </c:pt>
                <c:pt idx="127983">
                  <c:v>59</c:v>
                </c:pt>
                <c:pt idx="127984">
                  <c:v>56.8</c:v>
                </c:pt>
                <c:pt idx="127985">
                  <c:v>53.6</c:v>
                </c:pt>
                <c:pt idx="127986">
                  <c:v>51.9</c:v>
                </c:pt>
                <c:pt idx="127987">
                  <c:v>50.1</c:v>
                </c:pt>
                <c:pt idx="127988">
                  <c:v>49.3</c:v>
                </c:pt>
                <c:pt idx="127989">
                  <c:v>49.7</c:v>
                </c:pt>
                <c:pt idx="127990">
                  <c:v>46.9</c:v>
                </c:pt>
                <c:pt idx="127991">
                  <c:v>43.8</c:v>
                </c:pt>
                <c:pt idx="127992">
                  <c:v>42.6</c:v>
                </c:pt>
                <c:pt idx="127993">
                  <c:v>40</c:v>
                </c:pt>
                <c:pt idx="127994">
                  <c:v>39.200000000000003</c:v>
                </c:pt>
                <c:pt idx="127995">
                  <c:v>39.700000000000003</c:v>
                </c:pt>
                <c:pt idx="127996">
                  <c:v>37.1</c:v>
                </c:pt>
                <c:pt idx="127997">
                  <c:v>34.700000000000003</c:v>
                </c:pt>
                <c:pt idx="127998">
                  <c:v>32.4</c:v>
                </c:pt>
                <c:pt idx="127999">
                  <c:v>31.1</c:v>
                </c:pt>
                <c:pt idx="128000">
                  <c:v>29.8</c:v>
                </c:pt>
                <c:pt idx="128001">
                  <c:v>24.4</c:v>
                </c:pt>
                <c:pt idx="128002">
                  <c:v>20.399999999999999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40.5</c:v>
                </c:pt>
                <c:pt idx="128078">
                  <c:v>76.2</c:v>
                </c:pt>
                <c:pt idx="128079">
                  <c:v>91.8</c:v>
                </c:pt>
                <c:pt idx="128080">
                  <c:v>80.900000000000006</c:v>
                </c:pt>
                <c:pt idx="128081">
                  <c:v>81.3</c:v>
                </c:pt>
                <c:pt idx="128082">
                  <c:v>96.3</c:v>
                </c:pt>
                <c:pt idx="128083">
                  <c:v>98.4</c:v>
                </c:pt>
                <c:pt idx="128084">
                  <c:v>105.5</c:v>
                </c:pt>
                <c:pt idx="128085">
                  <c:v>114.6</c:v>
                </c:pt>
                <c:pt idx="128086">
                  <c:v>116.8</c:v>
                </c:pt>
                <c:pt idx="128087">
                  <c:v>123.8</c:v>
                </c:pt>
                <c:pt idx="128088">
                  <c:v>117.5</c:v>
                </c:pt>
                <c:pt idx="128089">
                  <c:v>113.8</c:v>
                </c:pt>
                <c:pt idx="128090">
                  <c:v>115.9</c:v>
                </c:pt>
                <c:pt idx="128091">
                  <c:v>107.7</c:v>
                </c:pt>
                <c:pt idx="128092">
                  <c:v>107.4</c:v>
                </c:pt>
                <c:pt idx="128093">
                  <c:v>100.6</c:v>
                </c:pt>
                <c:pt idx="128094">
                  <c:v>87.3</c:v>
                </c:pt>
                <c:pt idx="128095">
                  <c:v>87.3</c:v>
                </c:pt>
                <c:pt idx="128096">
                  <c:v>80.099999999999994</c:v>
                </c:pt>
                <c:pt idx="128097">
                  <c:v>73</c:v>
                </c:pt>
                <c:pt idx="128098">
                  <c:v>71.7</c:v>
                </c:pt>
                <c:pt idx="128099">
                  <c:v>67.3</c:v>
                </c:pt>
                <c:pt idx="128100">
                  <c:v>65.2</c:v>
                </c:pt>
                <c:pt idx="128101">
                  <c:v>67.599999999999994</c:v>
                </c:pt>
                <c:pt idx="128102">
                  <c:v>66.599999999999994</c:v>
                </c:pt>
                <c:pt idx="128103">
                  <c:v>64.2</c:v>
                </c:pt>
                <c:pt idx="128104">
                  <c:v>65.7</c:v>
                </c:pt>
                <c:pt idx="128105">
                  <c:v>62.6</c:v>
                </c:pt>
                <c:pt idx="128106">
                  <c:v>61.8</c:v>
                </c:pt>
                <c:pt idx="128107">
                  <c:v>61.5</c:v>
                </c:pt>
                <c:pt idx="128108">
                  <c:v>61.1</c:v>
                </c:pt>
                <c:pt idx="128109">
                  <c:v>60.8</c:v>
                </c:pt>
                <c:pt idx="128110">
                  <c:v>60.6</c:v>
                </c:pt>
                <c:pt idx="128111">
                  <c:v>57.3</c:v>
                </c:pt>
                <c:pt idx="128112">
                  <c:v>55.8</c:v>
                </c:pt>
                <c:pt idx="128113">
                  <c:v>53.5</c:v>
                </c:pt>
                <c:pt idx="128114">
                  <c:v>51.7</c:v>
                </c:pt>
                <c:pt idx="128115">
                  <c:v>51</c:v>
                </c:pt>
                <c:pt idx="128116">
                  <c:v>50</c:v>
                </c:pt>
                <c:pt idx="128117">
                  <c:v>46.8</c:v>
                </c:pt>
                <c:pt idx="128118">
                  <c:v>43.9</c:v>
                </c:pt>
                <c:pt idx="128119">
                  <c:v>41.5</c:v>
                </c:pt>
                <c:pt idx="128120">
                  <c:v>39.9</c:v>
                </c:pt>
                <c:pt idx="128121">
                  <c:v>39.9</c:v>
                </c:pt>
                <c:pt idx="128122">
                  <c:v>39.1</c:v>
                </c:pt>
                <c:pt idx="128123">
                  <c:v>39.299999999999997</c:v>
                </c:pt>
                <c:pt idx="128124">
                  <c:v>38.1</c:v>
                </c:pt>
                <c:pt idx="128125">
                  <c:v>34.4</c:v>
                </c:pt>
                <c:pt idx="128126">
                  <c:v>31.6</c:v>
                </c:pt>
                <c:pt idx="128127">
                  <c:v>28.8</c:v>
                </c:pt>
                <c:pt idx="128128">
                  <c:v>25.3</c:v>
                </c:pt>
                <c:pt idx="128129">
                  <c:v>23.1</c:v>
                </c:pt>
                <c:pt idx="128130">
                  <c:v>21.8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43.7</c:v>
                </c:pt>
                <c:pt idx="128207">
                  <c:v>82.4</c:v>
                </c:pt>
                <c:pt idx="128208">
                  <c:v>71</c:v>
                </c:pt>
                <c:pt idx="128209">
                  <c:v>75.7</c:v>
                </c:pt>
                <c:pt idx="128210">
                  <c:v>73.2</c:v>
                </c:pt>
                <c:pt idx="128211">
                  <c:v>80.8</c:v>
                </c:pt>
                <c:pt idx="128212">
                  <c:v>91.3</c:v>
                </c:pt>
                <c:pt idx="128213">
                  <c:v>94.8</c:v>
                </c:pt>
                <c:pt idx="128214">
                  <c:v>107</c:v>
                </c:pt>
                <c:pt idx="128215">
                  <c:v>104.4</c:v>
                </c:pt>
                <c:pt idx="128216">
                  <c:v>116.4</c:v>
                </c:pt>
                <c:pt idx="128217">
                  <c:v>111</c:v>
                </c:pt>
                <c:pt idx="128218">
                  <c:v>103.9</c:v>
                </c:pt>
                <c:pt idx="128219">
                  <c:v>106.8</c:v>
                </c:pt>
                <c:pt idx="128220">
                  <c:v>97</c:v>
                </c:pt>
                <c:pt idx="128221">
                  <c:v>93.6</c:v>
                </c:pt>
                <c:pt idx="128222">
                  <c:v>92.6</c:v>
                </c:pt>
                <c:pt idx="128223">
                  <c:v>83.2</c:v>
                </c:pt>
                <c:pt idx="128224">
                  <c:v>82.9</c:v>
                </c:pt>
                <c:pt idx="128225">
                  <c:v>78.099999999999994</c:v>
                </c:pt>
                <c:pt idx="128226">
                  <c:v>71</c:v>
                </c:pt>
                <c:pt idx="128227">
                  <c:v>70.7</c:v>
                </c:pt>
                <c:pt idx="128228">
                  <c:v>67.3</c:v>
                </c:pt>
                <c:pt idx="128229">
                  <c:v>65.599999999999994</c:v>
                </c:pt>
                <c:pt idx="128230">
                  <c:v>66.400000000000006</c:v>
                </c:pt>
                <c:pt idx="128231">
                  <c:v>68.2</c:v>
                </c:pt>
                <c:pt idx="128232">
                  <c:v>67.400000000000006</c:v>
                </c:pt>
                <c:pt idx="128233">
                  <c:v>65.7</c:v>
                </c:pt>
                <c:pt idx="128234">
                  <c:v>67.900000000000006</c:v>
                </c:pt>
                <c:pt idx="128235">
                  <c:v>67.599999999999994</c:v>
                </c:pt>
                <c:pt idx="128236">
                  <c:v>64.5</c:v>
                </c:pt>
                <c:pt idx="128237">
                  <c:v>60.8</c:v>
                </c:pt>
                <c:pt idx="128238">
                  <c:v>56.6</c:v>
                </c:pt>
                <c:pt idx="128239">
                  <c:v>58.2</c:v>
                </c:pt>
                <c:pt idx="128240">
                  <c:v>56.6</c:v>
                </c:pt>
                <c:pt idx="128241">
                  <c:v>58.6</c:v>
                </c:pt>
                <c:pt idx="128242">
                  <c:v>53.1</c:v>
                </c:pt>
                <c:pt idx="128243">
                  <c:v>55.1</c:v>
                </c:pt>
                <c:pt idx="128244">
                  <c:v>56.9</c:v>
                </c:pt>
                <c:pt idx="128245">
                  <c:v>54.2</c:v>
                </c:pt>
                <c:pt idx="128246">
                  <c:v>52.8</c:v>
                </c:pt>
                <c:pt idx="128247">
                  <c:v>53.5</c:v>
                </c:pt>
                <c:pt idx="128248">
                  <c:v>47.9</c:v>
                </c:pt>
                <c:pt idx="128249">
                  <c:v>49.4</c:v>
                </c:pt>
                <c:pt idx="128250">
                  <c:v>49.1</c:v>
                </c:pt>
                <c:pt idx="128251">
                  <c:v>50.4</c:v>
                </c:pt>
                <c:pt idx="128252">
                  <c:v>47.2</c:v>
                </c:pt>
                <c:pt idx="128253">
                  <c:v>48.2</c:v>
                </c:pt>
                <c:pt idx="128254">
                  <c:v>43.7</c:v>
                </c:pt>
                <c:pt idx="128255">
                  <c:v>43.9</c:v>
                </c:pt>
                <c:pt idx="128256">
                  <c:v>41.8</c:v>
                </c:pt>
                <c:pt idx="128257">
                  <c:v>38.700000000000003</c:v>
                </c:pt>
                <c:pt idx="128258">
                  <c:v>33.200000000000003</c:v>
                </c:pt>
                <c:pt idx="128259">
                  <c:v>31.4</c:v>
                </c:pt>
                <c:pt idx="128260">
                  <c:v>28.3</c:v>
                </c:pt>
                <c:pt idx="128261">
                  <c:v>27.6</c:v>
                </c:pt>
                <c:pt idx="128262">
                  <c:v>20.7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27.5</c:v>
                </c:pt>
                <c:pt idx="128339">
                  <c:v>77.7</c:v>
                </c:pt>
                <c:pt idx="128340">
                  <c:v>79.099999999999994</c:v>
                </c:pt>
                <c:pt idx="128341">
                  <c:v>84.8</c:v>
                </c:pt>
                <c:pt idx="128342">
                  <c:v>79.599999999999994</c:v>
                </c:pt>
                <c:pt idx="128343">
                  <c:v>79</c:v>
                </c:pt>
                <c:pt idx="128344">
                  <c:v>98.6</c:v>
                </c:pt>
                <c:pt idx="128345">
                  <c:v>98.3</c:v>
                </c:pt>
                <c:pt idx="128346">
                  <c:v>109.7</c:v>
                </c:pt>
                <c:pt idx="128347">
                  <c:v>117.2</c:v>
                </c:pt>
                <c:pt idx="128348">
                  <c:v>113.1</c:v>
                </c:pt>
                <c:pt idx="128349">
                  <c:v>120</c:v>
                </c:pt>
                <c:pt idx="128350">
                  <c:v>103.5</c:v>
                </c:pt>
                <c:pt idx="128351">
                  <c:v>104.6</c:v>
                </c:pt>
                <c:pt idx="128352">
                  <c:v>98.8</c:v>
                </c:pt>
                <c:pt idx="128353">
                  <c:v>89.2</c:v>
                </c:pt>
                <c:pt idx="128354">
                  <c:v>87.8</c:v>
                </c:pt>
                <c:pt idx="128355">
                  <c:v>82.3</c:v>
                </c:pt>
                <c:pt idx="128356">
                  <c:v>80.599999999999994</c:v>
                </c:pt>
                <c:pt idx="128357">
                  <c:v>78.599999999999994</c:v>
                </c:pt>
                <c:pt idx="128358">
                  <c:v>75</c:v>
                </c:pt>
                <c:pt idx="128359">
                  <c:v>70.599999999999994</c:v>
                </c:pt>
                <c:pt idx="128360">
                  <c:v>70.5</c:v>
                </c:pt>
                <c:pt idx="128361">
                  <c:v>67.400000000000006</c:v>
                </c:pt>
                <c:pt idx="128362">
                  <c:v>75.599999999999994</c:v>
                </c:pt>
                <c:pt idx="128363">
                  <c:v>70.599999999999994</c:v>
                </c:pt>
                <c:pt idx="128364">
                  <c:v>72.099999999999994</c:v>
                </c:pt>
                <c:pt idx="128365">
                  <c:v>73.3</c:v>
                </c:pt>
                <c:pt idx="128366">
                  <c:v>68.099999999999994</c:v>
                </c:pt>
                <c:pt idx="128367">
                  <c:v>64.8</c:v>
                </c:pt>
                <c:pt idx="128368">
                  <c:v>66.400000000000006</c:v>
                </c:pt>
                <c:pt idx="128369">
                  <c:v>66</c:v>
                </c:pt>
                <c:pt idx="128370">
                  <c:v>66.7</c:v>
                </c:pt>
                <c:pt idx="128371">
                  <c:v>65.900000000000006</c:v>
                </c:pt>
                <c:pt idx="128372">
                  <c:v>65.8</c:v>
                </c:pt>
                <c:pt idx="128373">
                  <c:v>64.599999999999994</c:v>
                </c:pt>
                <c:pt idx="128374">
                  <c:v>63.3</c:v>
                </c:pt>
                <c:pt idx="128375">
                  <c:v>62</c:v>
                </c:pt>
                <c:pt idx="128376">
                  <c:v>57.9</c:v>
                </c:pt>
                <c:pt idx="128377">
                  <c:v>54.7</c:v>
                </c:pt>
                <c:pt idx="128378">
                  <c:v>49.5</c:v>
                </c:pt>
                <c:pt idx="128379">
                  <c:v>51.5</c:v>
                </c:pt>
                <c:pt idx="128380">
                  <c:v>51.8</c:v>
                </c:pt>
                <c:pt idx="128381">
                  <c:v>47.5</c:v>
                </c:pt>
                <c:pt idx="128382">
                  <c:v>49.4</c:v>
                </c:pt>
                <c:pt idx="128383">
                  <c:v>47.8</c:v>
                </c:pt>
                <c:pt idx="128384">
                  <c:v>48.6</c:v>
                </c:pt>
                <c:pt idx="128385">
                  <c:v>49.3</c:v>
                </c:pt>
                <c:pt idx="128386">
                  <c:v>49.2</c:v>
                </c:pt>
                <c:pt idx="128387">
                  <c:v>46.3</c:v>
                </c:pt>
                <c:pt idx="128388">
                  <c:v>43.2</c:v>
                </c:pt>
                <c:pt idx="128389">
                  <c:v>43.2</c:v>
                </c:pt>
                <c:pt idx="128390">
                  <c:v>44.5</c:v>
                </c:pt>
                <c:pt idx="128391">
                  <c:v>39.700000000000003</c:v>
                </c:pt>
                <c:pt idx="128392">
                  <c:v>37.200000000000003</c:v>
                </c:pt>
                <c:pt idx="128393">
                  <c:v>33.299999999999997</c:v>
                </c:pt>
                <c:pt idx="128394">
                  <c:v>32</c:v>
                </c:pt>
                <c:pt idx="128395">
                  <c:v>28.3</c:v>
                </c:pt>
                <c:pt idx="128396">
                  <c:v>22.1</c:v>
                </c:pt>
                <c:pt idx="128397">
                  <c:v>22.8</c:v>
                </c:pt>
                <c:pt idx="128398">
                  <c:v>20.100000000000001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67.2</c:v>
                </c:pt>
                <c:pt idx="128462">
                  <c:v>81.599999999999994</c:v>
                </c:pt>
                <c:pt idx="128463">
                  <c:v>88.5</c:v>
                </c:pt>
                <c:pt idx="128464">
                  <c:v>80.3</c:v>
                </c:pt>
                <c:pt idx="128465">
                  <c:v>78</c:v>
                </c:pt>
                <c:pt idx="128466">
                  <c:v>96.3</c:v>
                </c:pt>
                <c:pt idx="128467">
                  <c:v>90</c:v>
                </c:pt>
                <c:pt idx="128468">
                  <c:v>108.4</c:v>
                </c:pt>
                <c:pt idx="128469">
                  <c:v>109.6</c:v>
                </c:pt>
                <c:pt idx="128470">
                  <c:v>110.4</c:v>
                </c:pt>
                <c:pt idx="128471">
                  <c:v>116</c:v>
                </c:pt>
                <c:pt idx="128472">
                  <c:v>106.7</c:v>
                </c:pt>
                <c:pt idx="128473">
                  <c:v>104.9</c:v>
                </c:pt>
                <c:pt idx="128474">
                  <c:v>100</c:v>
                </c:pt>
                <c:pt idx="128475">
                  <c:v>87.7</c:v>
                </c:pt>
                <c:pt idx="128476">
                  <c:v>87.8</c:v>
                </c:pt>
                <c:pt idx="128477">
                  <c:v>78.900000000000006</c:v>
                </c:pt>
                <c:pt idx="128478">
                  <c:v>73.7</c:v>
                </c:pt>
                <c:pt idx="128479">
                  <c:v>76.2</c:v>
                </c:pt>
                <c:pt idx="128480">
                  <c:v>71</c:v>
                </c:pt>
                <c:pt idx="128481">
                  <c:v>73.3</c:v>
                </c:pt>
                <c:pt idx="128482">
                  <c:v>79.099999999999994</c:v>
                </c:pt>
                <c:pt idx="128483">
                  <c:v>72.900000000000006</c:v>
                </c:pt>
                <c:pt idx="128484">
                  <c:v>73.099999999999994</c:v>
                </c:pt>
                <c:pt idx="128485">
                  <c:v>73.3</c:v>
                </c:pt>
                <c:pt idx="128486">
                  <c:v>71.099999999999994</c:v>
                </c:pt>
                <c:pt idx="128487">
                  <c:v>74.5</c:v>
                </c:pt>
                <c:pt idx="128488">
                  <c:v>70.3</c:v>
                </c:pt>
                <c:pt idx="128489">
                  <c:v>72.400000000000006</c:v>
                </c:pt>
                <c:pt idx="128490">
                  <c:v>74</c:v>
                </c:pt>
                <c:pt idx="128491">
                  <c:v>72.099999999999994</c:v>
                </c:pt>
                <c:pt idx="128492">
                  <c:v>70.099999999999994</c:v>
                </c:pt>
                <c:pt idx="128493">
                  <c:v>70.599999999999994</c:v>
                </c:pt>
                <c:pt idx="128494">
                  <c:v>67.599999999999994</c:v>
                </c:pt>
                <c:pt idx="128495">
                  <c:v>65.400000000000006</c:v>
                </c:pt>
                <c:pt idx="128496">
                  <c:v>62.4</c:v>
                </c:pt>
                <c:pt idx="128497">
                  <c:v>60.7</c:v>
                </c:pt>
                <c:pt idx="128498">
                  <c:v>64.099999999999994</c:v>
                </c:pt>
                <c:pt idx="128499">
                  <c:v>63.4</c:v>
                </c:pt>
                <c:pt idx="128500">
                  <c:v>61.3</c:v>
                </c:pt>
                <c:pt idx="128501">
                  <c:v>58.5</c:v>
                </c:pt>
                <c:pt idx="128502">
                  <c:v>57.6</c:v>
                </c:pt>
                <c:pt idx="128503">
                  <c:v>57.9</c:v>
                </c:pt>
                <c:pt idx="128504">
                  <c:v>58.6</c:v>
                </c:pt>
                <c:pt idx="128505">
                  <c:v>58.5</c:v>
                </c:pt>
                <c:pt idx="128506">
                  <c:v>53.5</c:v>
                </c:pt>
                <c:pt idx="128507">
                  <c:v>55.5</c:v>
                </c:pt>
                <c:pt idx="128508">
                  <c:v>53.5</c:v>
                </c:pt>
                <c:pt idx="128509">
                  <c:v>52.4</c:v>
                </c:pt>
                <c:pt idx="128510">
                  <c:v>52.1</c:v>
                </c:pt>
                <c:pt idx="128511">
                  <c:v>47.5</c:v>
                </c:pt>
                <c:pt idx="128512">
                  <c:v>45.9</c:v>
                </c:pt>
                <c:pt idx="128513">
                  <c:v>44.5</c:v>
                </c:pt>
                <c:pt idx="128514">
                  <c:v>40.5</c:v>
                </c:pt>
                <c:pt idx="128515">
                  <c:v>37.5</c:v>
                </c:pt>
                <c:pt idx="128516">
                  <c:v>32.5</c:v>
                </c:pt>
                <c:pt idx="128517">
                  <c:v>27.5</c:v>
                </c:pt>
                <c:pt idx="128518">
                  <c:v>24.6</c:v>
                </c:pt>
                <c:pt idx="128519">
                  <c:v>22.4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24.9</c:v>
                </c:pt>
                <c:pt idx="128587">
                  <c:v>50.9</c:v>
                </c:pt>
                <c:pt idx="128588">
                  <c:v>55.2</c:v>
                </c:pt>
                <c:pt idx="128589">
                  <c:v>58.2</c:v>
                </c:pt>
                <c:pt idx="128590">
                  <c:v>59.2</c:v>
                </c:pt>
                <c:pt idx="128591">
                  <c:v>63.9</c:v>
                </c:pt>
                <c:pt idx="128592">
                  <c:v>74.400000000000006</c:v>
                </c:pt>
                <c:pt idx="128593">
                  <c:v>75</c:v>
                </c:pt>
                <c:pt idx="128594">
                  <c:v>82.9</c:v>
                </c:pt>
                <c:pt idx="128595">
                  <c:v>89.8</c:v>
                </c:pt>
                <c:pt idx="128596">
                  <c:v>94.8</c:v>
                </c:pt>
                <c:pt idx="128597">
                  <c:v>100.9</c:v>
                </c:pt>
                <c:pt idx="128598">
                  <c:v>95.9</c:v>
                </c:pt>
                <c:pt idx="128599">
                  <c:v>98</c:v>
                </c:pt>
                <c:pt idx="128600">
                  <c:v>100.1</c:v>
                </c:pt>
                <c:pt idx="128601">
                  <c:v>98.6</c:v>
                </c:pt>
                <c:pt idx="128602">
                  <c:v>104.8</c:v>
                </c:pt>
                <c:pt idx="128603">
                  <c:v>98.9</c:v>
                </c:pt>
                <c:pt idx="128604">
                  <c:v>96.3</c:v>
                </c:pt>
                <c:pt idx="128605">
                  <c:v>93.7</c:v>
                </c:pt>
                <c:pt idx="128606">
                  <c:v>82.3</c:v>
                </c:pt>
                <c:pt idx="128607">
                  <c:v>81.3</c:v>
                </c:pt>
                <c:pt idx="128608">
                  <c:v>78.400000000000006</c:v>
                </c:pt>
                <c:pt idx="128609">
                  <c:v>71.099999999999994</c:v>
                </c:pt>
                <c:pt idx="128610">
                  <c:v>72.7</c:v>
                </c:pt>
                <c:pt idx="128611">
                  <c:v>69.2</c:v>
                </c:pt>
                <c:pt idx="128612">
                  <c:v>67.599999999999994</c:v>
                </c:pt>
                <c:pt idx="128613">
                  <c:v>70.8</c:v>
                </c:pt>
                <c:pt idx="128614">
                  <c:v>70.2</c:v>
                </c:pt>
                <c:pt idx="128615">
                  <c:v>70.8</c:v>
                </c:pt>
                <c:pt idx="128616">
                  <c:v>71.900000000000006</c:v>
                </c:pt>
                <c:pt idx="128617">
                  <c:v>73.599999999999994</c:v>
                </c:pt>
                <c:pt idx="128618">
                  <c:v>72.7</c:v>
                </c:pt>
                <c:pt idx="128619">
                  <c:v>68.900000000000006</c:v>
                </c:pt>
                <c:pt idx="128620">
                  <c:v>67.5</c:v>
                </c:pt>
                <c:pt idx="128621">
                  <c:v>65.7</c:v>
                </c:pt>
                <c:pt idx="128622">
                  <c:v>64.900000000000006</c:v>
                </c:pt>
                <c:pt idx="128623">
                  <c:v>67.400000000000006</c:v>
                </c:pt>
                <c:pt idx="128624">
                  <c:v>67.8</c:v>
                </c:pt>
                <c:pt idx="128625">
                  <c:v>65.400000000000006</c:v>
                </c:pt>
                <c:pt idx="128626">
                  <c:v>63.3</c:v>
                </c:pt>
                <c:pt idx="128627">
                  <c:v>62.4</c:v>
                </c:pt>
                <c:pt idx="128628">
                  <c:v>61.9</c:v>
                </c:pt>
                <c:pt idx="128629">
                  <c:v>60</c:v>
                </c:pt>
                <c:pt idx="128630">
                  <c:v>59.8</c:v>
                </c:pt>
                <c:pt idx="128631">
                  <c:v>60.2</c:v>
                </c:pt>
                <c:pt idx="128632">
                  <c:v>59.1</c:v>
                </c:pt>
                <c:pt idx="128633">
                  <c:v>57.8</c:v>
                </c:pt>
                <c:pt idx="128634">
                  <c:v>56.8</c:v>
                </c:pt>
                <c:pt idx="128635">
                  <c:v>57.4</c:v>
                </c:pt>
                <c:pt idx="128636">
                  <c:v>54.9</c:v>
                </c:pt>
                <c:pt idx="128637">
                  <c:v>52.5</c:v>
                </c:pt>
                <c:pt idx="128638">
                  <c:v>53.7</c:v>
                </c:pt>
                <c:pt idx="128639">
                  <c:v>54</c:v>
                </c:pt>
                <c:pt idx="128640">
                  <c:v>52.8</c:v>
                </c:pt>
                <c:pt idx="128641">
                  <c:v>54.1</c:v>
                </c:pt>
                <c:pt idx="128642">
                  <c:v>57.7</c:v>
                </c:pt>
                <c:pt idx="128643">
                  <c:v>55.7</c:v>
                </c:pt>
                <c:pt idx="128644">
                  <c:v>52.6</c:v>
                </c:pt>
                <c:pt idx="128645">
                  <c:v>53.5</c:v>
                </c:pt>
                <c:pt idx="128646">
                  <c:v>53.8</c:v>
                </c:pt>
                <c:pt idx="128647">
                  <c:v>54</c:v>
                </c:pt>
                <c:pt idx="128648">
                  <c:v>52.3</c:v>
                </c:pt>
                <c:pt idx="128649">
                  <c:v>50.5</c:v>
                </c:pt>
                <c:pt idx="128650">
                  <c:v>49.4</c:v>
                </c:pt>
                <c:pt idx="128651">
                  <c:v>49.7</c:v>
                </c:pt>
                <c:pt idx="128652">
                  <c:v>49.2</c:v>
                </c:pt>
                <c:pt idx="128653">
                  <c:v>48.2</c:v>
                </c:pt>
                <c:pt idx="128654">
                  <c:v>45.4</c:v>
                </c:pt>
                <c:pt idx="128655">
                  <c:v>41.5</c:v>
                </c:pt>
                <c:pt idx="128656">
                  <c:v>36.700000000000003</c:v>
                </c:pt>
                <c:pt idx="128657">
                  <c:v>33</c:v>
                </c:pt>
                <c:pt idx="128658">
                  <c:v>28.8</c:v>
                </c:pt>
                <c:pt idx="128659">
                  <c:v>24.4</c:v>
                </c:pt>
                <c:pt idx="128660">
                  <c:v>21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39.5</c:v>
                </c:pt>
                <c:pt idx="128719">
                  <c:v>62.7</c:v>
                </c:pt>
                <c:pt idx="128720">
                  <c:v>68.8</c:v>
                </c:pt>
                <c:pt idx="128721">
                  <c:v>63.3</c:v>
                </c:pt>
                <c:pt idx="128722">
                  <c:v>62.2</c:v>
                </c:pt>
                <c:pt idx="128723">
                  <c:v>77.099999999999994</c:v>
                </c:pt>
                <c:pt idx="128724">
                  <c:v>81.599999999999994</c:v>
                </c:pt>
                <c:pt idx="128725">
                  <c:v>89.6</c:v>
                </c:pt>
                <c:pt idx="128726">
                  <c:v>99.5</c:v>
                </c:pt>
                <c:pt idx="128727">
                  <c:v>103.2</c:v>
                </c:pt>
                <c:pt idx="128728">
                  <c:v>110.1</c:v>
                </c:pt>
                <c:pt idx="128729">
                  <c:v>105.3</c:v>
                </c:pt>
                <c:pt idx="128730">
                  <c:v>105.1</c:v>
                </c:pt>
                <c:pt idx="128731">
                  <c:v>109.9</c:v>
                </c:pt>
                <c:pt idx="128732">
                  <c:v>99.4</c:v>
                </c:pt>
                <c:pt idx="128733">
                  <c:v>95.9</c:v>
                </c:pt>
                <c:pt idx="128734">
                  <c:v>88.5</c:v>
                </c:pt>
                <c:pt idx="128735">
                  <c:v>81.2</c:v>
                </c:pt>
                <c:pt idx="128736">
                  <c:v>80.8</c:v>
                </c:pt>
                <c:pt idx="128737">
                  <c:v>75.5</c:v>
                </c:pt>
                <c:pt idx="128738">
                  <c:v>73.400000000000006</c:v>
                </c:pt>
                <c:pt idx="128739">
                  <c:v>71.400000000000006</c:v>
                </c:pt>
                <c:pt idx="128740">
                  <c:v>70.400000000000006</c:v>
                </c:pt>
                <c:pt idx="128741">
                  <c:v>71.3</c:v>
                </c:pt>
                <c:pt idx="128742">
                  <c:v>70.2</c:v>
                </c:pt>
                <c:pt idx="128743">
                  <c:v>64.8</c:v>
                </c:pt>
                <c:pt idx="128744">
                  <c:v>80.400000000000006</c:v>
                </c:pt>
                <c:pt idx="128745">
                  <c:v>85.2</c:v>
                </c:pt>
                <c:pt idx="128746">
                  <c:v>82</c:v>
                </c:pt>
                <c:pt idx="128747">
                  <c:v>75</c:v>
                </c:pt>
                <c:pt idx="128748">
                  <c:v>68.400000000000006</c:v>
                </c:pt>
                <c:pt idx="128749">
                  <c:v>71.2</c:v>
                </c:pt>
                <c:pt idx="128750">
                  <c:v>68.8</c:v>
                </c:pt>
                <c:pt idx="128751">
                  <c:v>66.2</c:v>
                </c:pt>
                <c:pt idx="128752">
                  <c:v>67.2</c:v>
                </c:pt>
                <c:pt idx="128753">
                  <c:v>59.8</c:v>
                </c:pt>
                <c:pt idx="128754">
                  <c:v>58.2</c:v>
                </c:pt>
                <c:pt idx="128755">
                  <c:v>59.2</c:v>
                </c:pt>
                <c:pt idx="128756">
                  <c:v>55</c:v>
                </c:pt>
                <c:pt idx="128757">
                  <c:v>56.1</c:v>
                </c:pt>
                <c:pt idx="128758">
                  <c:v>56.4</c:v>
                </c:pt>
                <c:pt idx="128759">
                  <c:v>53.4</c:v>
                </c:pt>
                <c:pt idx="128760">
                  <c:v>53.8</c:v>
                </c:pt>
                <c:pt idx="128761">
                  <c:v>52.3</c:v>
                </c:pt>
                <c:pt idx="128762">
                  <c:v>51.2</c:v>
                </c:pt>
                <c:pt idx="128763">
                  <c:v>47.3</c:v>
                </c:pt>
                <c:pt idx="128764">
                  <c:v>47.5</c:v>
                </c:pt>
                <c:pt idx="128765">
                  <c:v>46.7</c:v>
                </c:pt>
                <c:pt idx="128766">
                  <c:v>43</c:v>
                </c:pt>
                <c:pt idx="128767">
                  <c:v>37.4</c:v>
                </c:pt>
                <c:pt idx="128768">
                  <c:v>34.5</c:v>
                </c:pt>
                <c:pt idx="128769">
                  <c:v>32.4</c:v>
                </c:pt>
                <c:pt idx="128770">
                  <c:v>32.5</c:v>
                </c:pt>
                <c:pt idx="128771">
                  <c:v>32</c:v>
                </c:pt>
                <c:pt idx="128772">
                  <c:v>27</c:v>
                </c:pt>
                <c:pt idx="128773">
                  <c:v>22.6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24.8</c:v>
                </c:pt>
                <c:pt idx="128842">
                  <c:v>29.3</c:v>
                </c:pt>
                <c:pt idx="128843">
                  <c:v>87.7</c:v>
                </c:pt>
                <c:pt idx="128844">
                  <c:v>103.5</c:v>
                </c:pt>
                <c:pt idx="128845">
                  <c:v>87</c:v>
                </c:pt>
                <c:pt idx="128846">
                  <c:v>83.1</c:v>
                </c:pt>
                <c:pt idx="128847">
                  <c:v>103.5</c:v>
                </c:pt>
                <c:pt idx="128848">
                  <c:v>105.2</c:v>
                </c:pt>
                <c:pt idx="128849">
                  <c:v>111.3</c:v>
                </c:pt>
                <c:pt idx="128850">
                  <c:v>122.4</c:v>
                </c:pt>
                <c:pt idx="128851">
                  <c:v>113.8</c:v>
                </c:pt>
                <c:pt idx="128852">
                  <c:v>116.5</c:v>
                </c:pt>
                <c:pt idx="128853">
                  <c:v>112</c:v>
                </c:pt>
                <c:pt idx="128854">
                  <c:v>102.5</c:v>
                </c:pt>
                <c:pt idx="128855">
                  <c:v>98.2</c:v>
                </c:pt>
                <c:pt idx="128856">
                  <c:v>90.4</c:v>
                </c:pt>
                <c:pt idx="128857">
                  <c:v>86.5</c:v>
                </c:pt>
                <c:pt idx="128858">
                  <c:v>79.400000000000006</c:v>
                </c:pt>
                <c:pt idx="128859">
                  <c:v>79.5</c:v>
                </c:pt>
                <c:pt idx="128860">
                  <c:v>79.400000000000006</c:v>
                </c:pt>
                <c:pt idx="128861">
                  <c:v>77.900000000000006</c:v>
                </c:pt>
                <c:pt idx="128862">
                  <c:v>79.5</c:v>
                </c:pt>
                <c:pt idx="128863">
                  <c:v>76.5</c:v>
                </c:pt>
                <c:pt idx="128864">
                  <c:v>73.7</c:v>
                </c:pt>
                <c:pt idx="128865">
                  <c:v>75.400000000000006</c:v>
                </c:pt>
                <c:pt idx="128866">
                  <c:v>72.400000000000006</c:v>
                </c:pt>
                <c:pt idx="128867">
                  <c:v>72.2</c:v>
                </c:pt>
                <c:pt idx="128868">
                  <c:v>75.5</c:v>
                </c:pt>
                <c:pt idx="128869">
                  <c:v>72.8</c:v>
                </c:pt>
                <c:pt idx="128870">
                  <c:v>70.900000000000006</c:v>
                </c:pt>
                <c:pt idx="128871">
                  <c:v>69.599999999999994</c:v>
                </c:pt>
                <c:pt idx="128872">
                  <c:v>64.8</c:v>
                </c:pt>
                <c:pt idx="128873">
                  <c:v>66</c:v>
                </c:pt>
                <c:pt idx="128874">
                  <c:v>65.5</c:v>
                </c:pt>
                <c:pt idx="128875">
                  <c:v>60.4</c:v>
                </c:pt>
                <c:pt idx="128876">
                  <c:v>60.8</c:v>
                </c:pt>
                <c:pt idx="128877">
                  <c:v>58.9</c:v>
                </c:pt>
                <c:pt idx="128878">
                  <c:v>54.1</c:v>
                </c:pt>
                <c:pt idx="128879">
                  <c:v>56.1</c:v>
                </c:pt>
                <c:pt idx="128880">
                  <c:v>56</c:v>
                </c:pt>
                <c:pt idx="128881">
                  <c:v>51.3</c:v>
                </c:pt>
                <c:pt idx="128882">
                  <c:v>48.6</c:v>
                </c:pt>
                <c:pt idx="128883">
                  <c:v>49.2</c:v>
                </c:pt>
                <c:pt idx="128884">
                  <c:v>49.7</c:v>
                </c:pt>
                <c:pt idx="128885">
                  <c:v>51.1</c:v>
                </c:pt>
                <c:pt idx="128886">
                  <c:v>46.7</c:v>
                </c:pt>
                <c:pt idx="128887">
                  <c:v>47.3</c:v>
                </c:pt>
                <c:pt idx="128888">
                  <c:v>40.4</c:v>
                </c:pt>
                <c:pt idx="128889">
                  <c:v>40.5</c:v>
                </c:pt>
                <c:pt idx="128890">
                  <c:v>37.1</c:v>
                </c:pt>
                <c:pt idx="128891">
                  <c:v>38.1</c:v>
                </c:pt>
                <c:pt idx="128892">
                  <c:v>33</c:v>
                </c:pt>
                <c:pt idx="128893">
                  <c:v>26.2</c:v>
                </c:pt>
                <c:pt idx="128894">
                  <c:v>23.1</c:v>
                </c:pt>
                <c:pt idx="128895">
                  <c:v>23.8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44.1</c:v>
                </c:pt>
                <c:pt idx="128965">
                  <c:v>48.2</c:v>
                </c:pt>
                <c:pt idx="128966">
                  <c:v>55.2</c:v>
                </c:pt>
                <c:pt idx="128967">
                  <c:v>54.7</c:v>
                </c:pt>
                <c:pt idx="128968">
                  <c:v>53.5</c:v>
                </c:pt>
                <c:pt idx="128969">
                  <c:v>72.3</c:v>
                </c:pt>
                <c:pt idx="128970">
                  <c:v>70.400000000000006</c:v>
                </c:pt>
                <c:pt idx="128971">
                  <c:v>81.099999999999994</c:v>
                </c:pt>
                <c:pt idx="128972">
                  <c:v>90.4</c:v>
                </c:pt>
                <c:pt idx="128973">
                  <c:v>84.1</c:v>
                </c:pt>
                <c:pt idx="128974">
                  <c:v>97.1</c:v>
                </c:pt>
                <c:pt idx="128975">
                  <c:v>88.2</c:v>
                </c:pt>
                <c:pt idx="128976">
                  <c:v>89.4</c:v>
                </c:pt>
                <c:pt idx="128977">
                  <c:v>95.3</c:v>
                </c:pt>
                <c:pt idx="128978">
                  <c:v>90.8</c:v>
                </c:pt>
                <c:pt idx="128979">
                  <c:v>96.5</c:v>
                </c:pt>
                <c:pt idx="128980">
                  <c:v>83.3</c:v>
                </c:pt>
                <c:pt idx="128981">
                  <c:v>85</c:v>
                </c:pt>
                <c:pt idx="128982">
                  <c:v>85</c:v>
                </c:pt>
                <c:pt idx="128983">
                  <c:v>71.900000000000006</c:v>
                </c:pt>
                <c:pt idx="128984">
                  <c:v>75.8</c:v>
                </c:pt>
                <c:pt idx="128985">
                  <c:v>73.400000000000006</c:v>
                </c:pt>
                <c:pt idx="128986">
                  <c:v>69.400000000000006</c:v>
                </c:pt>
                <c:pt idx="128987">
                  <c:v>73.3</c:v>
                </c:pt>
                <c:pt idx="128988">
                  <c:v>70.2</c:v>
                </c:pt>
                <c:pt idx="128989">
                  <c:v>68.900000000000006</c:v>
                </c:pt>
                <c:pt idx="128990">
                  <c:v>73.3</c:v>
                </c:pt>
                <c:pt idx="128991">
                  <c:v>70.8</c:v>
                </c:pt>
                <c:pt idx="128992">
                  <c:v>76.400000000000006</c:v>
                </c:pt>
                <c:pt idx="128993">
                  <c:v>77.5</c:v>
                </c:pt>
                <c:pt idx="128994">
                  <c:v>73</c:v>
                </c:pt>
                <c:pt idx="128995">
                  <c:v>78.599999999999994</c:v>
                </c:pt>
                <c:pt idx="128996">
                  <c:v>73.3</c:v>
                </c:pt>
                <c:pt idx="128997">
                  <c:v>72.8</c:v>
                </c:pt>
                <c:pt idx="128998">
                  <c:v>74.599999999999994</c:v>
                </c:pt>
                <c:pt idx="128999">
                  <c:v>70</c:v>
                </c:pt>
                <c:pt idx="129000">
                  <c:v>66.8</c:v>
                </c:pt>
                <c:pt idx="129001">
                  <c:v>69.8</c:v>
                </c:pt>
                <c:pt idx="129002">
                  <c:v>65.7</c:v>
                </c:pt>
                <c:pt idx="129003">
                  <c:v>64.8</c:v>
                </c:pt>
                <c:pt idx="129004">
                  <c:v>66.3</c:v>
                </c:pt>
                <c:pt idx="129005">
                  <c:v>62.2</c:v>
                </c:pt>
                <c:pt idx="129006">
                  <c:v>59.7</c:v>
                </c:pt>
                <c:pt idx="129007">
                  <c:v>60</c:v>
                </c:pt>
                <c:pt idx="129008">
                  <c:v>56.5</c:v>
                </c:pt>
                <c:pt idx="129009">
                  <c:v>62.3</c:v>
                </c:pt>
                <c:pt idx="129010">
                  <c:v>61.8</c:v>
                </c:pt>
                <c:pt idx="129011">
                  <c:v>56.9</c:v>
                </c:pt>
                <c:pt idx="129012">
                  <c:v>54.9</c:v>
                </c:pt>
                <c:pt idx="129013">
                  <c:v>56.8</c:v>
                </c:pt>
                <c:pt idx="129014">
                  <c:v>59.4</c:v>
                </c:pt>
                <c:pt idx="129015">
                  <c:v>53.9</c:v>
                </c:pt>
                <c:pt idx="129016">
                  <c:v>58.9</c:v>
                </c:pt>
                <c:pt idx="129017">
                  <c:v>57.8</c:v>
                </c:pt>
                <c:pt idx="129018">
                  <c:v>53</c:v>
                </c:pt>
                <c:pt idx="129019">
                  <c:v>54</c:v>
                </c:pt>
                <c:pt idx="129020">
                  <c:v>50</c:v>
                </c:pt>
                <c:pt idx="129021">
                  <c:v>48.6</c:v>
                </c:pt>
                <c:pt idx="129022">
                  <c:v>44.5</c:v>
                </c:pt>
                <c:pt idx="129023">
                  <c:v>38.9</c:v>
                </c:pt>
                <c:pt idx="129024">
                  <c:v>31.3</c:v>
                </c:pt>
                <c:pt idx="129025">
                  <c:v>28.3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24.9</c:v>
                </c:pt>
                <c:pt idx="129085">
                  <c:v>39.1</c:v>
                </c:pt>
                <c:pt idx="129086">
                  <c:v>41.7</c:v>
                </c:pt>
                <c:pt idx="129087">
                  <c:v>54.2</c:v>
                </c:pt>
                <c:pt idx="129088">
                  <c:v>49.6</c:v>
                </c:pt>
                <c:pt idx="129089">
                  <c:v>52.4</c:v>
                </c:pt>
                <c:pt idx="129090">
                  <c:v>67.400000000000006</c:v>
                </c:pt>
                <c:pt idx="129091">
                  <c:v>63.8</c:v>
                </c:pt>
                <c:pt idx="129092">
                  <c:v>73.099999999999994</c:v>
                </c:pt>
                <c:pt idx="129093">
                  <c:v>83.7</c:v>
                </c:pt>
                <c:pt idx="129094">
                  <c:v>83.1</c:v>
                </c:pt>
                <c:pt idx="129095">
                  <c:v>93</c:v>
                </c:pt>
                <c:pt idx="129096">
                  <c:v>84.4</c:v>
                </c:pt>
                <c:pt idx="129097">
                  <c:v>86.7</c:v>
                </c:pt>
                <c:pt idx="129098">
                  <c:v>90.8</c:v>
                </c:pt>
                <c:pt idx="129099">
                  <c:v>80.099999999999994</c:v>
                </c:pt>
                <c:pt idx="129100">
                  <c:v>85.7</c:v>
                </c:pt>
                <c:pt idx="129101">
                  <c:v>72.7</c:v>
                </c:pt>
                <c:pt idx="129102">
                  <c:v>70.2</c:v>
                </c:pt>
                <c:pt idx="129103">
                  <c:v>73.099999999999994</c:v>
                </c:pt>
                <c:pt idx="129104">
                  <c:v>62.4</c:v>
                </c:pt>
                <c:pt idx="129105">
                  <c:v>65</c:v>
                </c:pt>
                <c:pt idx="129106">
                  <c:v>65.599999999999994</c:v>
                </c:pt>
                <c:pt idx="129107">
                  <c:v>65.2</c:v>
                </c:pt>
                <c:pt idx="129108">
                  <c:v>68</c:v>
                </c:pt>
                <c:pt idx="129109">
                  <c:v>62.7</c:v>
                </c:pt>
                <c:pt idx="129110">
                  <c:v>61.3</c:v>
                </c:pt>
                <c:pt idx="129111">
                  <c:v>66.3</c:v>
                </c:pt>
                <c:pt idx="129112">
                  <c:v>66.099999999999994</c:v>
                </c:pt>
                <c:pt idx="129113">
                  <c:v>68</c:v>
                </c:pt>
                <c:pt idx="129114">
                  <c:v>68.8</c:v>
                </c:pt>
                <c:pt idx="129115">
                  <c:v>63.7</c:v>
                </c:pt>
                <c:pt idx="129116">
                  <c:v>70.8</c:v>
                </c:pt>
                <c:pt idx="129117">
                  <c:v>70.2</c:v>
                </c:pt>
                <c:pt idx="129118">
                  <c:v>69</c:v>
                </c:pt>
                <c:pt idx="129119">
                  <c:v>74.599999999999994</c:v>
                </c:pt>
                <c:pt idx="129120">
                  <c:v>70.5</c:v>
                </c:pt>
                <c:pt idx="129121">
                  <c:v>67.599999999999994</c:v>
                </c:pt>
                <c:pt idx="129122">
                  <c:v>71.2</c:v>
                </c:pt>
                <c:pt idx="129123">
                  <c:v>65.7</c:v>
                </c:pt>
                <c:pt idx="129124">
                  <c:v>66.2</c:v>
                </c:pt>
                <c:pt idx="129125">
                  <c:v>65.400000000000006</c:v>
                </c:pt>
                <c:pt idx="129126">
                  <c:v>65.3</c:v>
                </c:pt>
                <c:pt idx="129127">
                  <c:v>60.5</c:v>
                </c:pt>
                <c:pt idx="129128">
                  <c:v>63.2</c:v>
                </c:pt>
                <c:pt idx="129129">
                  <c:v>66.8</c:v>
                </c:pt>
                <c:pt idx="129130">
                  <c:v>68.2</c:v>
                </c:pt>
                <c:pt idx="129131">
                  <c:v>66</c:v>
                </c:pt>
                <c:pt idx="129132">
                  <c:v>64.2</c:v>
                </c:pt>
                <c:pt idx="129133">
                  <c:v>62.7</c:v>
                </c:pt>
                <c:pt idx="129134">
                  <c:v>61.5</c:v>
                </c:pt>
                <c:pt idx="129135">
                  <c:v>61.6</c:v>
                </c:pt>
                <c:pt idx="129136">
                  <c:v>53.4</c:v>
                </c:pt>
                <c:pt idx="129137">
                  <c:v>50.9</c:v>
                </c:pt>
                <c:pt idx="129138">
                  <c:v>47.3</c:v>
                </c:pt>
                <c:pt idx="129139">
                  <c:v>40.700000000000003</c:v>
                </c:pt>
                <c:pt idx="129140">
                  <c:v>33.299999999999997</c:v>
                </c:pt>
                <c:pt idx="129141">
                  <c:v>26.9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34.200000000000003</c:v>
                </c:pt>
                <c:pt idx="129212">
                  <c:v>77.5</c:v>
                </c:pt>
                <c:pt idx="129213">
                  <c:v>96.3</c:v>
                </c:pt>
                <c:pt idx="129214">
                  <c:v>78.900000000000006</c:v>
                </c:pt>
                <c:pt idx="129215">
                  <c:v>81.599999999999994</c:v>
                </c:pt>
                <c:pt idx="129216">
                  <c:v>88.9</c:v>
                </c:pt>
                <c:pt idx="129217">
                  <c:v>92.5</c:v>
                </c:pt>
                <c:pt idx="129218">
                  <c:v>96.5</c:v>
                </c:pt>
                <c:pt idx="129219">
                  <c:v>105.7</c:v>
                </c:pt>
                <c:pt idx="129220">
                  <c:v>99.2</c:v>
                </c:pt>
                <c:pt idx="129221">
                  <c:v>95.3</c:v>
                </c:pt>
                <c:pt idx="129222">
                  <c:v>95.1</c:v>
                </c:pt>
                <c:pt idx="129223">
                  <c:v>86.1</c:v>
                </c:pt>
                <c:pt idx="129224">
                  <c:v>82.6</c:v>
                </c:pt>
                <c:pt idx="129225">
                  <c:v>75.099999999999994</c:v>
                </c:pt>
                <c:pt idx="129226">
                  <c:v>70.5</c:v>
                </c:pt>
                <c:pt idx="129227">
                  <c:v>68.099999999999994</c:v>
                </c:pt>
                <c:pt idx="129228">
                  <c:v>65.599999999999994</c:v>
                </c:pt>
                <c:pt idx="129229">
                  <c:v>62.6</c:v>
                </c:pt>
                <c:pt idx="129230">
                  <c:v>60.8</c:v>
                </c:pt>
                <c:pt idx="129231">
                  <c:v>65.599999999999994</c:v>
                </c:pt>
                <c:pt idx="129232">
                  <c:v>64.5</c:v>
                </c:pt>
                <c:pt idx="129233">
                  <c:v>61.3</c:v>
                </c:pt>
                <c:pt idx="129234">
                  <c:v>62.2</c:v>
                </c:pt>
                <c:pt idx="129235">
                  <c:v>64.5</c:v>
                </c:pt>
                <c:pt idx="129236">
                  <c:v>62.9</c:v>
                </c:pt>
                <c:pt idx="129237">
                  <c:v>62</c:v>
                </c:pt>
                <c:pt idx="129238">
                  <c:v>63.8</c:v>
                </c:pt>
                <c:pt idx="129239">
                  <c:v>65</c:v>
                </c:pt>
                <c:pt idx="129240">
                  <c:v>64.2</c:v>
                </c:pt>
                <c:pt idx="129241">
                  <c:v>62.8</c:v>
                </c:pt>
                <c:pt idx="129242">
                  <c:v>63.1</c:v>
                </c:pt>
                <c:pt idx="129243">
                  <c:v>60.5</c:v>
                </c:pt>
                <c:pt idx="129244">
                  <c:v>59.3</c:v>
                </c:pt>
                <c:pt idx="129245">
                  <c:v>57.4</c:v>
                </c:pt>
                <c:pt idx="129246">
                  <c:v>56.1</c:v>
                </c:pt>
                <c:pt idx="129247">
                  <c:v>50.8</c:v>
                </c:pt>
                <c:pt idx="129248">
                  <c:v>50.4</c:v>
                </c:pt>
                <c:pt idx="129249">
                  <c:v>48.2</c:v>
                </c:pt>
                <c:pt idx="129250">
                  <c:v>50.6</c:v>
                </c:pt>
                <c:pt idx="129251">
                  <c:v>52.9</c:v>
                </c:pt>
                <c:pt idx="129252">
                  <c:v>49.2</c:v>
                </c:pt>
                <c:pt idx="129253">
                  <c:v>48.1</c:v>
                </c:pt>
                <c:pt idx="129254">
                  <c:v>49.7</c:v>
                </c:pt>
                <c:pt idx="129255">
                  <c:v>49.4</c:v>
                </c:pt>
                <c:pt idx="129256">
                  <c:v>50.4</c:v>
                </c:pt>
                <c:pt idx="129257">
                  <c:v>49.2</c:v>
                </c:pt>
                <c:pt idx="129258">
                  <c:v>49.8</c:v>
                </c:pt>
                <c:pt idx="129259">
                  <c:v>47</c:v>
                </c:pt>
                <c:pt idx="129260">
                  <c:v>45.2</c:v>
                </c:pt>
                <c:pt idx="129261">
                  <c:v>40.4</c:v>
                </c:pt>
                <c:pt idx="129262">
                  <c:v>34.5</c:v>
                </c:pt>
                <c:pt idx="129263">
                  <c:v>29</c:v>
                </c:pt>
                <c:pt idx="129264">
                  <c:v>24.2</c:v>
                </c:pt>
                <c:pt idx="129265">
                  <c:v>21.8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47.1</c:v>
                </c:pt>
                <c:pt idx="129333">
                  <c:v>63.3</c:v>
                </c:pt>
                <c:pt idx="129334">
                  <c:v>69.5</c:v>
                </c:pt>
                <c:pt idx="129335">
                  <c:v>75.5</c:v>
                </c:pt>
                <c:pt idx="129336">
                  <c:v>70.5</c:v>
                </c:pt>
                <c:pt idx="129337">
                  <c:v>84.8</c:v>
                </c:pt>
                <c:pt idx="129338">
                  <c:v>90.9</c:v>
                </c:pt>
                <c:pt idx="129339">
                  <c:v>96.4</c:v>
                </c:pt>
                <c:pt idx="129340">
                  <c:v>107.2</c:v>
                </c:pt>
                <c:pt idx="129341">
                  <c:v>109.1</c:v>
                </c:pt>
                <c:pt idx="129342">
                  <c:v>110.5</c:v>
                </c:pt>
                <c:pt idx="129343">
                  <c:v>109.6</c:v>
                </c:pt>
                <c:pt idx="129344">
                  <c:v>110.2</c:v>
                </c:pt>
                <c:pt idx="129345">
                  <c:v>109.7</c:v>
                </c:pt>
                <c:pt idx="129346">
                  <c:v>105.9</c:v>
                </c:pt>
                <c:pt idx="129347">
                  <c:v>110.9</c:v>
                </c:pt>
                <c:pt idx="129348">
                  <c:v>109.7</c:v>
                </c:pt>
                <c:pt idx="129349">
                  <c:v>107.1</c:v>
                </c:pt>
                <c:pt idx="129350">
                  <c:v>110.8</c:v>
                </c:pt>
                <c:pt idx="129351">
                  <c:v>105.1</c:v>
                </c:pt>
                <c:pt idx="129352">
                  <c:v>103.3</c:v>
                </c:pt>
                <c:pt idx="129353">
                  <c:v>99.2</c:v>
                </c:pt>
                <c:pt idx="129354">
                  <c:v>89.4</c:v>
                </c:pt>
                <c:pt idx="129355">
                  <c:v>86.3</c:v>
                </c:pt>
                <c:pt idx="129356">
                  <c:v>81.900000000000006</c:v>
                </c:pt>
                <c:pt idx="129357">
                  <c:v>78.099999999999994</c:v>
                </c:pt>
                <c:pt idx="129358">
                  <c:v>76.8</c:v>
                </c:pt>
                <c:pt idx="129359">
                  <c:v>73.900000000000006</c:v>
                </c:pt>
                <c:pt idx="129360">
                  <c:v>74.3</c:v>
                </c:pt>
                <c:pt idx="129361">
                  <c:v>77.5</c:v>
                </c:pt>
                <c:pt idx="129362">
                  <c:v>75.8</c:v>
                </c:pt>
                <c:pt idx="129363">
                  <c:v>77.5</c:v>
                </c:pt>
                <c:pt idx="129364">
                  <c:v>77.3</c:v>
                </c:pt>
                <c:pt idx="129365">
                  <c:v>76.599999999999994</c:v>
                </c:pt>
                <c:pt idx="129366">
                  <c:v>76.400000000000006</c:v>
                </c:pt>
                <c:pt idx="129367">
                  <c:v>76.7</c:v>
                </c:pt>
                <c:pt idx="129368">
                  <c:v>75.7</c:v>
                </c:pt>
                <c:pt idx="129369">
                  <c:v>75.3</c:v>
                </c:pt>
                <c:pt idx="129370">
                  <c:v>74.2</c:v>
                </c:pt>
                <c:pt idx="129371">
                  <c:v>74</c:v>
                </c:pt>
                <c:pt idx="129372">
                  <c:v>72.7</c:v>
                </c:pt>
                <c:pt idx="129373">
                  <c:v>70.099999999999994</c:v>
                </c:pt>
                <c:pt idx="129374">
                  <c:v>72.099999999999994</c:v>
                </c:pt>
                <c:pt idx="129375">
                  <c:v>72.7</c:v>
                </c:pt>
                <c:pt idx="129376">
                  <c:v>70.5</c:v>
                </c:pt>
                <c:pt idx="129377">
                  <c:v>68.900000000000006</c:v>
                </c:pt>
                <c:pt idx="129378">
                  <c:v>68</c:v>
                </c:pt>
                <c:pt idx="129379">
                  <c:v>69.2</c:v>
                </c:pt>
                <c:pt idx="129380">
                  <c:v>72.2</c:v>
                </c:pt>
                <c:pt idx="129381">
                  <c:v>70.599999999999994</c:v>
                </c:pt>
                <c:pt idx="129382">
                  <c:v>68.3</c:v>
                </c:pt>
                <c:pt idx="129383">
                  <c:v>68</c:v>
                </c:pt>
                <c:pt idx="129384">
                  <c:v>66.7</c:v>
                </c:pt>
                <c:pt idx="129385">
                  <c:v>65</c:v>
                </c:pt>
                <c:pt idx="129386">
                  <c:v>62.7</c:v>
                </c:pt>
                <c:pt idx="129387">
                  <c:v>59.5</c:v>
                </c:pt>
                <c:pt idx="129388">
                  <c:v>57</c:v>
                </c:pt>
                <c:pt idx="129389">
                  <c:v>53.5</c:v>
                </c:pt>
                <c:pt idx="129390">
                  <c:v>48.7</c:v>
                </c:pt>
                <c:pt idx="129391">
                  <c:v>41.8</c:v>
                </c:pt>
                <c:pt idx="129392">
                  <c:v>34.6</c:v>
                </c:pt>
                <c:pt idx="129393">
                  <c:v>31.1</c:v>
                </c:pt>
                <c:pt idx="129394">
                  <c:v>25.6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-20.399999999999999</c:v>
                </c:pt>
                <c:pt idx="129433">
                  <c:v>-22.5</c:v>
                </c:pt>
                <c:pt idx="129434">
                  <c:v>-23.1</c:v>
                </c:pt>
                <c:pt idx="129435">
                  <c:v>-21.6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-20.100000000000001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-20.5</c:v>
                </c:pt>
                <c:pt idx="129447">
                  <c:v>-22.5</c:v>
                </c:pt>
                <c:pt idx="129448">
                  <c:v>-21.2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47.6</c:v>
                </c:pt>
                <c:pt idx="129459">
                  <c:v>54.7</c:v>
                </c:pt>
                <c:pt idx="129460">
                  <c:v>58.6</c:v>
                </c:pt>
                <c:pt idx="129461">
                  <c:v>65.400000000000006</c:v>
                </c:pt>
                <c:pt idx="129462">
                  <c:v>73.2</c:v>
                </c:pt>
                <c:pt idx="129463">
                  <c:v>74.599999999999994</c:v>
                </c:pt>
                <c:pt idx="129464">
                  <c:v>84.1</c:v>
                </c:pt>
                <c:pt idx="129465">
                  <c:v>93.1</c:v>
                </c:pt>
                <c:pt idx="129466">
                  <c:v>96.9</c:v>
                </c:pt>
                <c:pt idx="129467">
                  <c:v>99.4</c:v>
                </c:pt>
                <c:pt idx="129468">
                  <c:v>96.6</c:v>
                </c:pt>
                <c:pt idx="129469">
                  <c:v>98.2</c:v>
                </c:pt>
                <c:pt idx="129470">
                  <c:v>95.4</c:v>
                </c:pt>
                <c:pt idx="129471">
                  <c:v>94.3</c:v>
                </c:pt>
                <c:pt idx="129472">
                  <c:v>95.9</c:v>
                </c:pt>
                <c:pt idx="129473">
                  <c:v>93</c:v>
                </c:pt>
                <c:pt idx="129474">
                  <c:v>92.8</c:v>
                </c:pt>
                <c:pt idx="129475">
                  <c:v>86.7</c:v>
                </c:pt>
                <c:pt idx="129476">
                  <c:v>81.900000000000006</c:v>
                </c:pt>
                <c:pt idx="129477">
                  <c:v>84.3</c:v>
                </c:pt>
                <c:pt idx="129478">
                  <c:v>78.900000000000006</c:v>
                </c:pt>
                <c:pt idx="129479">
                  <c:v>71.900000000000006</c:v>
                </c:pt>
                <c:pt idx="129480">
                  <c:v>69.3</c:v>
                </c:pt>
                <c:pt idx="129481">
                  <c:v>65.099999999999994</c:v>
                </c:pt>
                <c:pt idx="129482">
                  <c:v>62.7</c:v>
                </c:pt>
                <c:pt idx="129483">
                  <c:v>63.4</c:v>
                </c:pt>
                <c:pt idx="129484">
                  <c:v>65.599999999999994</c:v>
                </c:pt>
                <c:pt idx="129485">
                  <c:v>65.8</c:v>
                </c:pt>
                <c:pt idx="129486">
                  <c:v>64.2</c:v>
                </c:pt>
                <c:pt idx="129487">
                  <c:v>61.2</c:v>
                </c:pt>
                <c:pt idx="129488">
                  <c:v>60.7</c:v>
                </c:pt>
                <c:pt idx="129489">
                  <c:v>63.5</c:v>
                </c:pt>
                <c:pt idx="129490">
                  <c:v>60.9</c:v>
                </c:pt>
                <c:pt idx="129491">
                  <c:v>58.2</c:v>
                </c:pt>
                <c:pt idx="129492">
                  <c:v>58.8</c:v>
                </c:pt>
                <c:pt idx="129493">
                  <c:v>57.1</c:v>
                </c:pt>
                <c:pt idx="129494">
                  <c:v>53.7</c:v>
                </c:pt>
                <c:pt idx="129495">
                  <c:v>51.8</c:v>
                </c:pt>
                <c:pt idx="129496">
                  <c:v>51.4</c:v>
                </c:pt>
                <c:pt idx="129497">
                  <c:v>52.7</c:v>
                </c:pt>
                <c:pt idx="129498">
                  <c:v>54.2</c:v>
                </c:pt>
                <c:pt idx="129499">
                  <c:v>56</c:v>
                </c:pt>
                <c:pt idx="129500">
                  <c:v>55.6</c:v>
                </c:pt>
                <c:pt idx="129501">
                  <c:v>52.9</c:v>
                </c:pt>
                <c:pt idx="129502">
                  <c:v>52.6</c:v>
                </c:pt>
                <c:pt idx="129503">
                  <c:v>50.3</c:v>
                </c:pt>
                <c:pt idx="129504">
                  <c:v>46.4</c:v>
                </c:pt>
                <c:pt idx="129505">
                  <c:v>43.7</c:v>
                </c:pt>
                <c:pt idx="129506">
                  <c:v>41.3</c:v>
                </c:pt>
                <c:pt idx="129507">
                  <c:v>37.4</c:v>
                </c:pt>
                <c:pt idx="129508">
                  <c:v>29.9</c:v>
                </c:pt>
                <c:pt idx="129509">
                  <c:v>22.2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20.2</c:v>
                </c:pt>
                <c:pt idx="129587">
                  <c:v>23.5</c:v>
                </c:pt>
                <c:pt idx="129588">
                  <c:v>26.2</c:v>
                </c:pt>
                <c:pt idx="129589">
                  <c:v>29.6</c:v>
                </c:pt>
                <c:pt idx="129590">
                  <c:v>30.5</c:v>
                </c:pt>
                <c:pt idx="129591">
                  <c:v>40.4</c:v>
                </c:pt>
                <c:pt idx="129592">
                  <c:v>51.2</c:v>
                </c:pt>
                <c:pt idx="129593">
                  <c:v>58.7</c:v>
                </c:pt>
                <c:pt idx="129594">
                  <c:v>63</c:v>
                </c:pt>
                <c:pt idx="129595">
                  <c:v>66.900000000000006</c:v>
                </c:pt>
                <c:pt idx="129596">
                  <c:v>72.5</c:v>
                </c:pt>
                <c:pt idx="129597">
                  <c:v>72.099999999999994</c:v>
                </c:pt>
                <c:pt idx="129598">
                  <c:v>73.8</c:v>
                </c:pt>
                <c:pt idx="129599">
                  <c:v>73.400000000000006</c:v>
                </c:pt>
                <c:pt idx="129600">
                  <c:v>70.5</c:v>
                </c:pt>
                <c:pt idx="129601">
                  <c:v>70.7</c:v>
                </c:pt>
                <c:pt idx="129602">
                  <c:v>65.099999999999994</c:v>
                </c:pt>
                <c:pt idx="129603">
                  <c:v>61.7</c:v>
                </c:pt>
                <c:pt idx="129604">
                  <c:v>61.2</c:v>
                </c:pt>
                <c:pt idx="129605">
                  <c:v>56.4</c:v>
                </c:pt>
                <c:pt idx="129606">
                  <c:v>57.1</c:v>
                </c:pt>
                <c:pt idx="129607">
                  <c:v>55.3</c:v>
                </c:pt>
                <c:pt idx="129608">
                  <c:v>52.6</c:v>
                </c:pt>
                <c:pt idx="129609">
                  <c:v>50.1</c:v>
                </c:pt>
                <c:pt idx="129610">
                  <c:v>49.5</c:v>
                </c:pt>
                <c:pt idx="129611">
                  <c:v>51.4</c:v>
                </c:pt>
                <c:pt idx="129612">
                  <c:v>53.7</c:v>
                </c:pt>
                <c:pt idx="129613">
                  <c:v>53.8</c:v>
                </c:pt>
                <c:pt idx="129614">
                  <c:v>51.4</c:v>
                </c:pt>
                <c:pt idx="129615">
                  <c:v>51.7</c:v>
                </c:pt>
                <c:pt idx="129616">
                  <c:v>51.8</c:v>
                </c:pt>
                <c:pt idx="129617">
                  <c:v>51.3</c:v>
                </c:pt>
                <c:pt idx="129618">
                  <c:v>50.2</c:v>
                </c:pt>
                <c:pt idx="129619">
                  <c:v>50.4</c:v>
                </c:pt>
                <c:pt idx="129620">
                  <c:v>48.4</c:v>
                </c:pt>
                <c:pt idx="129621">
                  <c:v>44.2</c:v>
                </c:pt>
                <c:pt idx="129622">
                  <c:v>43.5</c:v>
                </c:pt>
                <c:pt idx="129623">
                  <c:v>39.5</c:v>
                </c:pt>
                <c:pt idx="129624">
                  <c:v>36.9</c:v>
                </c:pt>
                <c:pt idx="129625">
                  <c:v>36.200000000000003</c:v>
                </c:pt>
                <c:pt idx="129626">
                  <c:v>35.299999999999997</c:v>
                </c:pt>
                <c:pt idx="129627">
                  <c:v>32.9</c:v>
                </c:pt>
                <c:pt idx="129628">
                  <c:v>31.3</c:v>
                </c:pt>
                <c:pt idx="129629">
                  <c:v>30.1</c:v>
                </c:pt>
                <c:pt idx="129630">
                  <c:v>28</c:v>
                </c:pt>
                <c:pt idx="129631">
                  <c:v>23.4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22.9</c:v>
                </c:pt>
                <c:pt idx="129710">
                  <c:v>37</c:v>
                </c:pt>
                <c:pt idx="129711">
                  <c:v>39.5</c:v>
                </c:pt>
                <c:pt idx="129712">
                  <c:v>52.9</c:v>
                </c:pt>
                <c:pt idx="129713">
                  <c:v>70.2</c:v>
                </c:pt>
                <c:pt idx="129714">
                  <c:v>70.7</c:v>
                </c:pt>
                <c:pt idx="129715">
                  <c:v>72</c:v>
                </c:pt>
                <c:pt idx="129716">
                  <c:v>86.4</c:v>
                </c:pt>
                <c:pt idx="129717">
                  <c:v>83.2</c:v>
                </c:pt>
                <c:pt idx="129718">
                  <c:v>92</c:v>
                </c:pt>
                <c:pt idx="129719">
                  <c:v>97.4</c:v>
                </c:pt>
                <c:pt idx="129720">
                  <c:v>94.3</c:v>
                </c:pt>
                <c:pt idx="129721">
                  <c:v>96.8</c:v>
                </c:pt>
                <c:pt idx="129722">
                  <c:v>96.1</c:v>
                </c:pt>
                <c:pt idx="129723">
                  <c:v>95.2</c:v>
                </c:pt>
                <c:pt idx="129724">
                  <c:v>87.1</c:v>
                </c:pt>
                <c:pt idx="129725">
                  <c:v>83.2</c:v>
                </c:pt>
                <c:pt idx="129726">
                  <c:v>79.599999999999994</c:v>
                </c:pt>
                <c:pt idx="129727">
                  <c:v>70.3</c:v>
                </c:pt>
                <c:pt idx="129728">
                  <c:v>69.8</c:v>
                </c:pt>
                <c:pt idx="129729">
                  <c:v>63.1</c:v>
                </c:pt>
                <c:pt idx="129730">
                  <c:v>60.5</c:v>
                </c:pt>
                <c:pt idx="129731">
                  <c:v>59.6</c:v>
                </c:pt>
                <c:pt idx="129732">
                  <c:v>59.8</c:v>
                </c:pt>
                <c:pt idx="129733">
                  <c:v>62.1</c:v>
                </c:pt>
                <c:pt idx="129734">
                  <c:v>65.2</c:v>
                </c:pt>
                <c:pt idx="129735">
                  <c:v>65.5</c:v>
                </c:pt>
                <c:pt idx="129736">
                  <c:v>66.599999999999994</c:v>
                </c:pt>
                <c:pt idx="129737">
                  <c:v>64.7</c:v>
                </c:pt>
                <c:pt idx="129738">
                  <c:v>64.099999999999994</c:v>
                </c:pt>
                <c:pt idx="129739">
                  <c:v>66</c:v>
                </c:pt>
                <c:pt idx="129740">
                  <c:v>63.8</c:v>
                </c:pt>
                <c:pt idx="129741">
                  <c:v>67</c:v>
                </c:pt>
                <c:pt idx="129742">
                  <c:v>68.2</c:v>
                </c:pt>
                <c:pt idx="129743">
                  <c:v>66.2</c:v>
                </c:pt>
                <c:pt idx="129744">
                  <c:v>61.5</c:v>
                </c:pt>
                <c:pt idx="129745">
                  <c:v>61.3</c:v>
                </c:pt>
                <c:pt idx="129746">
                  <c:v>61.1</c:v>
                </c:pt>
                <c:pt idx="129747">
                  <c:v>56.4</c:v>
                </c:pt>
                <c:pt idx="129748">
                  <c:v>54.9</c:v>
                </c:pt>
                <c:pt idx="129749">
                  <c:v>53.8</c:v>
                </c:pt>
                <c:pt idx="129750">
                  <c:v>53.8</c:v>
                </c:pt>
                <c:pt idx="129751">
                  <c:v>51.6</c:v>
                </c:pt>
                <c:pt idx="129752">
                  <c:v>48.4</c:v>
                </c:pt>
                <c:pt idx="129753">
                  <c:v>43.6</c:v>
                </c:pt>
                <c:pt idx="129754">
                  <c:v>41.9</c:v>
                </c:pt>
                <c:pt idx="129755">
                  <c:v>39.799999999999997</c:v>
                </c:pt>
                <c:pt idx="129756">
                  <c:v>33.799999999999997</c:v>
                </c:pt>
                <c:pt idx="129757">
                  <c:v>27</c:v>
                </c:pt>
                <c:pt idx="129758">
                  <c:v>25</c:v>
                </c:pt>
                <c:pt idx="129759">
                  <c:v>22.3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40.5</c:v>
                </c:pt>
                <c:pt idx="129838">
                  <c:v>39</c:v>
                </c:pt>
                <c:pt idx="129839">
                  <c:v>58.6</c:v>
                </c:pt>
                <c:pt idx="129840">
                  <c:v>51.9</c:v>
                </c:pt>
                <c:pt idx="129841">
                  <c:v>65.7</c:v>
                </c:pt>
                <c:pt idx="129842">
                  <c:v>56.2</c:v>
                </c:pt>
                <c:pt idx="129843">
                  <c:v>61.3</c:v>
                </c:pt>
                <c:pt idx="129844">
                  <c:v>73.099999999999994</c:v>
                </c:pt>
                <c:pt idx="129845">
                  <c:v>77.8</c:v>
                </c:pt>
                <c:pt idx="129846">
                  <c:v>90.9</c:v>
                </c:pt>
                <c:pt idx="129847">
                  <c:v>91.5</c:v>
                </c:pt>
                <c:pt idx="129848">
                  <c:v>97.1</c:v>
                </c:pt>
                <c:pt idx="129849">
                  <c:v>91.7</c:v>
                </c:pt>
                <c:pt idx="129850">
                  <c:v>87.1</c:v>
                </c:pt>
                <c:pt idx="129851">
                  <c:v>91.6</c:v>
                </c:pt>
                <c:pt idx="129852">
                  <c:v>82.6</c:v>
                </c:pt>
                <c:pt idx="129853">
                  <c:v>85.6</c:v>
                </c:pt>
                <c:pt idx="129854">
                  <c:v>86.9</c:v>
                </c:pt>
                <c:pt idx="129855">
                  <c:v>78.8</c:v>
                </c:pt>
                <c:pt idx="129856">
                  <c:v>83.8</c:v>
                </c:pt>
                <c:pt idx="129857">
                  <c:v>78.099999999999994</c:v>
                </c:pt>
                <c:pt idx="129858">
                  <c:v>72.7</c:v>
                </c:pt>
                <c:pt idx="129859">
                  <c:v>74.599999999999994</c:v>
                </c:pt>
                <c:pt idx="129860">
                  <c:v>68</c:v>
                </c:pt>
                <c:pt idx="129861">
                  <c:v>64.7</c:v>
                </c:pt>
                <c:pt idx="129862">
                  <c:v>63.7</c:v>
                </c:pt>
                <c:pt idx="129863">
                  <c:v>62.5</c:v>
                </c:pt>
                <c:pt idx="129864">
                  <c:v>63.1</c:v>
                </c:pt>
                <c:pt idx="129865">
                  <c:v>62.8</c:v>
                </c:pt>
                <c:pt idx="129866">
                  <c:v>65.2</c:v>
                </c:pt>
                <c:pt idx="129867">
                  <c:v>68.7</c:v>
                </c:pt>
                <c:pt idx="129868">
                  <c:v>66.5</c:v>
                </c:pt>
                <c:pt idx="129869">
                  <c:v>65.8</c:v>
                </c:pt>
                <c:pt idx="129870">
                  <c:v>65.3</c:v>
                </c:pt>
                <c:pt idx="129871">
                  <c:v>60.5</c:v>
                </c:pt>
                <c:pt idx="129872">
                  <c:v>65.3</c:v>
                </c:pt>
                <c:pt idx="129873">
                  <c:v>60.4</c:v>
                </c:pt>
                <c:pt idx="129874">
                  <c:v>59.8</c:v>
                </c:pt>
                <c:pt idx="129875">
                  <c:v>61.8</c:v>
                </c:pt>
                <c:pt idx="129876">
                  <c:v>60.8</c:v>
                </c:pt>
                <c:pt idx="129877">
                  <c:v>57.7</c:v>
                </c:pt>
                <c:pt idx="129878">
                  <c:v>56.9</c:v>
                </c:pt>
                <c:pt idx="129879">
                  <c:v>55.7</c:v>
                </c:pt>
                <c:pt idx="129880">
                  <c:v>56.5</c:v>
                </c:pt>
                <c:pt idx="129881">
                  <c:v>54.4</c:v>
                </c:pt>
                <c:pt idx="129882">
                  <c:v>54.4</c:v>
                </c:pt>
                <c:pt idx="129883">
                  <c:v>52.5</c:v>
                </c:pt>
                <c:pt idx="129884">
                  <c:v>52.2</c:v>
                </c:pt>
                <c:pt idx="129885">
                  <c:v>53.1</c:v>
                </c:pt>
                <c:pt idx="129886">
                  <c:v>55.3</c:v>
                </c:pt>
                <c:pt idx="129887">
                  <c:v>51.9</c:v>
                </c:pt>
                <c:pt idx="129888">
                  <c:v>50.4</c:v>
                </c:pt>
                <c:pt idx="129889">
                  <c:v>46.9</c:v>
                </c:pt>
                <c:pt idx="129890">
                  <c:v>38.1</c:v>
                </c:pt>
                <c:pt idx="129891">
                  <c:v>31.4</c:v>
                </c:pt>
                <c:pt idx="129892">
                  <c:v>29.1</c:v>
                </c:pt>
                <c:pt idx="129893">
                  <c:v>26.7</c:v>
                </c:pt>
                <c:pt idx="129894">
                  <c:v>21.7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41.1</c:v>
                </c:pt>
                <c:pt idx="129964">
                  <c:v>70.7</c:v>
                </c:pt>
                <c:pt idx="129965">
                  <c:v>68.2</c:v>
                </c:pt>
                <c:pt idx="129966">
                  <c:v>75.2</c:v>
                </c:pt>
                <c:pt idx="129967">
                  <c:v>64.7</c:v>
                </c:pt>
                <c:pt idx="129968">
                  <c:v>75.099999999999994</c:v>
                </c:pt>
                <c:pt idx="129969">
                  <c:v>87.4</c:v>
                </c:pt>
                <c:pt idx="129970">
                  <c:v>88.5</c:v>
                </c:pt>
                <c:pt idx="129971">
                  <c:v>97.5</c:v>
                </c:pt>
                <c:pt idx="129972">
                  <c:v>106.7</c:v>
                </c:pt>
                <c:pt idx="129973">
                  <c:v>104.9</c:v>
                </c:pt>
                <c:pt idx="129974">
                  <c:v>107.7</c:v>
                </c:pt>
                <c:pt idx="129975">
                  <c:v>100.6</c:v>
                </c:pt>
                <c:pt idx="129976">
                  <c:v>104.4</c:v>
                </c:pt>
                <c:pt idx="129977">
                  <c:v>97.7</c:v>
                </c:pt>
                <c:pt idx="129978">
                  <c:v>97.7</c:v>
                </c:pt>
                <c:pt idx="129979">
                  <c:v>95.3</c:v>
                </c:pt>
                <c:pt idx="129980">
                  <c:v>82.6</c:v>
                </c:pt>
                <c:pt idx="129981">
                  <c:v>88.4</c:v>
                </c:pt>
                <c:pt idx="129982">
                  <c:v>82.1</c:v>
                </c:pt>
                <c:pt idx="129983">
                  <c:v>74.900000000000006</c:v>
                </c:pt>
                <c:pt idx="129984">
                  <c:v>76.8</c:v>
                </c:pt>
                <c:pt idx="129985">
                  <c:v>75.2</c:v>
                </c:pt>
                <c:pt idx="129986">
                  <c:v>68.400000000000006</c:v>
                </c:pt>
                <c:pt idx="129987">
                  <c:v>72.400000000000006</c:v>
                </c:pt>
                <c:pt idx="129988">
                  <c:v>70.3</c:v>
                </c:pt>
                <c:pt idx="129989">
                  <c:v>71.900000000000006</c:v>
                </c:pt>
                <c:pt idx="129990">
                  <c:v>71.5</c:v>
                </c:pt>
                <c:pt idx="129991">
                  <c:v>68.3</c:v>
                </c:pt>
                <c:pt idx="129992">
                  <c:v>69.8</c:v>
                </c:pt>
                <c:pt idx="129993">
                  <c:v>67</c:v>
                </c:pt>
                <c:pt idx="129994">
                  <c:v>66.599999999999994</c:v>
                </c:pt>
                <c:pt idx="129995">
                  <c:v>63.8</c:v>
                </c:pt>
                <c:pt idx="129996">
                  <c:v>67.599999999999994</c:v>
                </c:pt>
                <c:pt idx="129997">
                  <c:v>63.2</c:v>
                </c:pt>
                <c:pt idx="129998">
                  <c:v>63.1</c:v>
                </c:pt>
                <c:pt idx="129999">
                  <c:v>61.9</c:v>
                </c:pt>
                <c:pt idx="130000">
                  <c:v>61</c:v>
                </c:pt>
                <c:pt idx="130001">
                  <c:v>57.4</c:v>
                </c:pt>
                <c:pt idx="130002">
                  <c:v>57.3</c:v>
                </c:pt>
                <c:pt idx="130003">
                  <c:v>58.1</c:v>
                </c:pt>
                <c:pt idx="130004">
                  <c:v>60.6</c:v>
                </c:pt>
                <c:pt idx="130005">
                  <c:v>55</c:v>
                </c:pt>
                <c:pt idx="130006">
                  <c:v>52.9</c:v>
                </c:pt>
                <c:pt idx="130007">
                  <c:v>47.3</c:v>
                </c:pt>
                <c:pt idx="130008">
                  <c:v>46</c:v>
                </c:pt>
                <c:pt idx="130009">
                  <c:v>41.9</c:v>
                </c:pt>
                <c:pt idx="130010">
                  <c:v>36.299999999999997</c:v>
                </c:pt>
                <c:pt idx="130011">
                  <c:v>31.1</c:v>
                </c:pt>
                <c:pt idx="130012">
                  <c:v>23.2</c:v>
                </c:pt>
                <c:pt idx="130013">
                  <c:v>21.4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23.3</c:v>
                </c:pt>
                <c:pt idx="130090">
                  <c:v>20.100000000000001</c:v>
                </c:pt>
                <c:pt idx="130091">
                  <c:v>44.4</c:v>
                </c:pt>
                <c:pt idx="130092">
                  <c:v>64.599999999999994</c:v>
                </c:pt>
                <c:pt idx="130093">
                  <c:v>66.7</c:v>
                </c:pt>
                <c:pt idx="130094">
                  <c:v>65.400000000000006</c:v>
                </c:pt>
                <c:pt idx="130095">
                  <c:v>60.2</c:v>
                </c:pt>
                <c:pt idx="130096">
                  <c:v>75.3</c:v>
                </c:pt>
                <c:pt idx="130097">
                  <c:v>74.7</c:v>
                </c:pt>
                <c:pt idx="130098">
                  <c:v>84.1</c:v>
                </c:pt>
                <c:pt idx="130099">
                  <c:v>88.5</c:v>
                </c:pt>
                <c:pt idx="130100">
                  <c:v>86.7</c:v>
                </c:pt>
                <c:pt idx="130101">
                  <c:v>99.3</c:v>
                </c:pt>
                <c:pt idx="130102">
                  <c:v>92</c:v>
                </c:pt>
                <c:pt idx="130103">
                  <c:v>86.7</c:v>
                </c:pt>
                <c:pt idx="130104">
                  <c:v>89</c:v>
                </c:pt>
                <c:pt idx="130105">
                  <c:v>79.8</c:v>
                </c:pt>
                <c:pt idx="130106">
                  <c:v>77.8</c:v>
                </c:pt>
                <c:pt idx="130107">
                  <c:v>74.599999999999994</c:v>
                </c:pt>
                <c:pt idx="130108">
                  <c:v>68.2</c:v>
                </c:pt>
                <c:pt idx="130109">
                  <c:v>67.3</c:v>
                </c:pt>
                <c:pt idx="130110">
                  <c:v>62.9</c:v>
                </c:pt>
                <c:pt idx="130111">
                  <c:v>58.9</c:v>
                </c:pt>
                <c:pt idx="130112">
                  <c:v>57</c:v>
                </c:pt>
                <c:pt idx="130113">
                  <c:v>56.7</c:v>
                </c:pt>
                <c:pt idx="130114">
                  <c:v>61.1</c:v>
                </c:pt>
                <c:pt idx="130115">
                  <c:v>63.8</c:v>
                </c:pt>
                <c:pt idx="130116">
                  <c:v>64.900000000000006</c:v>
                </c:pt>
                <c:pt idx="130117">
                  <c:v>66.099999999999994</c:v>
                </c:pt>
                <c:pt idx="130118">
                  <c:v>63.5</c:v>
                </c:pt>
                <c:pt idx="130119">
                  <c:v>63.8</c:v>
                </c:pt>
                <c:pt idx="130120">
                  <c:v>59.6</c:v>
                </c:pt>
                <c:pt idx="130121">
                  <c:v>58.7</c:v>
                </c:pt>
                <c:pt idx="130122">
                  <c:v>58.5</c:v>
                </c:pt>
                <c:pt idx="130123">
                  <c:v>56.4</c:v>
                </c:pt>
                <c:pt idx="130124">
                  <c:v>56</c:v>
                </c:pt>
                <c:pt idx="130125">
                  <c:v>57.7</c:v>
                </c:pt>
                <c:pt idx="130126">
                  <c:v>57.8</c:v>
                </c:pt>
                <c:pt idx="130127">
                  <c:v>51.8</c:v>
                </c:pt>
                <c:pt idx="130128">
                  <c:v>52.6</c:v>
                </c:pt>
                <c:pt idx="130129">
                  <c:v>55.2</c:v>
                </c:pt>
                <c:pt idx="130130">
                  <c:v>54.6</c:v>
                </c:pt>
                <c:pt idx="130131">
                  <c:v>54.8</c:v>
                </c:pt>
                <c:pt idx="130132">
                  <c:v>58.4</c:v>
                </c:pt>
                <c:pt idx="130133">
                  <c:v>59.5</c:v>
                </c:pt>
                <c:pt idx="130134">
                  <c:v>59.4</c:v>
                </c:pt>
                <c:pt idx="130135">
                  <c:v>55.6</c:v>
                </c:pt>
                <c:pt idx="130136">
                  <c:v>52.8</c:v>
                </c:pt>
                <c:pt idx="130137">
                  <c:v>48.4</c:v>
                </c:pt>
                <c:pt idx="130138">
                  <c:v>41.8</c:v>
                </c:pt>
                <c:pt idx="130139">
                  <c:v>38.4</c:v>
                </c:pt>
                <c:pt idx="130140">
                  <c:v>30.5</c:v>
                </c:pt>
                <c:pt idx="130141">
                  <c:v>22.8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24.2</c:v>
                </c:pt>
                <c:pt idx="130219">
                  <c:v>61.1</c:v>
                </c:pt>
                <c:pt idx="130220">
                  <c:v>63.7</c:v>
                </c:pt>
                <c:pt idx="130221">
                  <c:v>60.7</c:v>
                </c:pt>
                <c:pt idx="130222">
                  <c:v>68.900000000000006</c:v>
                </c:pt>
                <c:pt idx="130223">
                  <c:v>74.7</c:v>
                </c:pt>
                <c:pt idx="130224">
                  <c:v>85.2</c:v>
                </c:pt>
                <c:pt idx="130225">
                  <c:v>91.7</c:v>
                </c:pt>
                <c:pt idx="130226">
                  <c:v>97.6</c:v>
                </c:pt>
                <c:pt idx="130227">
                  <c:v>106.6</c:v>
                </c:pt>
                <c:pt idx="130228">
                  <c:v>111.1</c:v>
                </c:pt>
                <c:pt idx="130229">
                  <c:v>109.6</c:v>
                </c:pt>
                <c:pt idx="130230">
                  <c:v>102.1</c:v>
                </c:pt>
                <c:pt idx="130231">
                  <c:v>103</c:v>
                </c:pt>
                <c:pt idx="130232">
                  <c:v>101.2</c:v>
                </c:pt>
                <c:pt idx="130233">
                  <c:v>92</c:v>
                </c:pt>
                <c:pt idx="130234">
                  <c:v>93.7</c:v>
                </c:pt>
                <c:pt idx="130235">
                  <c:v>89.2</c:v>
                </c:pt>
                <c:pt idx="130236">
                  <c:v>80.099999999999994</c:v>
                </c:pt>
                <c:pt idx="130237">
                  <c:v>79.599999999999994</c:v>
                </c:pt>
                <c:pt idx="130238">
                  <c:v>69.400000000000006</c:v>
                </c:pt>
                <c:pt idx="130239">
                  <c:v>67.8</c:v>
                </c:pt>
                <c:pt idx="130240">
                  <c:v>71.8</c:v>
                </c:pt>
                <c:pt idx="130241">
                  <c:v>66.099999999999994</c:v>
                </c:pt>
                <c:pt idx="130242">
                  <c:v>63.9</c:v>
                </c:pt>
                <c:pt idx="130243">
                  <c:v>63.1</c:v>
                </c:pt>
                <c:pt idx="130244">
                  <c:v>64</c:v>
                </c:pt>
                <c:pt idx="130245">
                  <c:v>67.900000000000006</c:v>
                </c:pt>
                <c:pt idx="130246">
                  <c:v>67.8</c:v>
                </c:pt>
                <c:pt idx="130247">
                  <c:v>66.599999999999994</c:v>
                </c:pt>
                <c:pt idx="130248">
                  <c:v>67.099999999999994</c:v>
                </c:pt>
                <c:pt idx="130249">
                  <c:v>65.5</c:v>
                </c:pt>
                <c:pt idx="130250">
                  <c:v>63.1</c:v>
                </c:pt>
                <c:pt idx="130251">
                  <c:v>61.6</c:v>
                </c:pt>
                <c:pt idx="130252">
                  <c:v>62.3</c:v>
                </c:pt>
                <c:pt idx="130253">
                  <c:v>62.2</c:v>
                </c:pt>
                <c:pt idx="130254">
                  <c:v>60.7</c:v>
                </c:pt>
                <c:pt idx="130255">
                  <c:v>60.1</c:v>
                </c:pt>
                <c:pt idx="130256">
                  <c:v>61.9</c:v>
                </c:pt>
                <c:pt idx="130257">
                  <c:v>59.1</c:v>
                </c:pt>
                <c:pt idx="130258">
                  <c:v>56.8</c:v>
                </c:pt>
                <c:pt idx="130259">
                  <c:v>57.5</c:v>
                </c:pt>
                <c:pt idx="130260">
                  <c:v>57</c:v>
                </c:pt>
                <c:pt idx="130261">
                  <c:v>56.2</c:v>
                </c:pt>
                <c:pt idx="130262">
                  <c:v>56.1</c:v>
                </c:pt>
                <c:pt idx="130263">
                  <c:v>54.9</c:v>
                </c:pt>
                <c:pt idx="130264">
                  <c:v>55.5</c:v>
                </c:pt>
                <c:pt idx="130265">
                  <c:v>53.9</c:v>
                </c:pt>
                <c:pt idx="130266">
                  <c:v>50.6</c:v>
                </c:pt>
                <c:pt idx="130267">
                  <c:v>49.4</c:v>
                </c:pt>
                <c:pt idx="130268">
                  <c:v>44.5</c:v>
                </c:pt>
                <c:pt idx="130269">
                  <c:v>40.9</c:v>
                </c:pt>
                <c:pt idx="130270">
                  <c:v>37.9</c:v>
                </c:pt>
                <c:pt idx="130271">
                  <c:v>33.299999999999997</c:v>
                </c:pt>
                <c:pt idx="130272">
                  <c:v>27.4</c:v>
                </c:pt>
                <c:pt idx="130273">
                  <c:v>20.9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21.4</c:v>
                </c:pt>
                <c:pt idx="130351">
                  <c:v>25.9</c:v>
                </c:pt>
                <c:pt idx="130352">
                  <c:v>24.5</c:v>
                </c:pt>
                <c:pt idx="130353">
                  <c:v>24.8</c:v>
                </c:pt>
                <c:pt idx="130354">
                  <c:v>29.8</c:v>
                </c:pt>
                <c:pt idx="130355">
                  <c:v>35</c:v>
                </c:pt>
                <c:pt idx="130356">
                  <c:v>38.799999999999997</c:v>
                </c:pt>
                <c:pt idx="130357">
                  <c:v>43.8</c:v>
                </c:pt>
                <c:pt idx="130358">
                  <c:v>53.3</c:v>
                </c:pt>
                <c:pt idx="130359">
                  <c:v>58.5</c:v>
                </c:pt>
                <c:pt idx="130360">
                  <c:v>64.099999999999994</c:v>
                </c:pt>
                <c:pt idx="130361">
                  <c:v>68.400000000000006</c:v>
                </c:pt>
                <c:pt idx="130362">
                  <c:v>68.400000000000006</c:v>
                </c:pt>
                <c:pt idx="130363">
                  <c:v>74</c:v>
                </c:pt>
                <c:pt idx="130364">
                  <c:v>70.2</c:v>
                </c:pt>
                <c:pt idx="130365">
                  <c:v>72</c:v>
                </c:pt>
                <c:pt idx="130366">
                  <c:v>80.599999999999994</c:v>
                </c:pt>
                <c:pt idx="130367">
                  <c:v>76.8</c:v>
                </c:pt>
                <c:pt idx="130368">
                  <c:v>75.8</c:v>
                </c:pt>
                <c:pt idx="130369">
                  <c:v>72.2</c:v>
                </c:pt>
                <c:pt idx="130370">
                  <c:v>68.599999999999994</c:v>
                </c:pt>
                <c:pt idx="130371">
                  <c:v>69</c:v>
                </c:pt>
                <c:pt idx="130372">
                  <c:v>62.1</c:v>
                </c:pt>
                <c:pt idx="130373">
                  <c:v>59.4</c:v>
                </c:pt>
                <c:pt idx="130374">
                  <c:v>57.5</c:v>
                </c:pt>
                <c:pt idx="130375">
                  <c:v>52.3</c:v>
                </c:pt>
                <c:pt idx="130376">
                  <c:v>50.3</c:v>
                </c:pt>
                <c:pt idx="130377">
                  <c:v>50.9</c:v>
                </c:pt>
                <c:pt idx="130378">
                  <c:v>53.9</c:v>
                </c:pt>
                <c:pt idx="130379">
                  <c:v>56.1</c:v>
                </c:pt>
                <c:pt idx="130380">
                  <c:v>55.4</c:v>
                </c:pt>
                <c:pt idx="130381">
                  <c:v>56.2</c:v>
                </c:pt>
                <c:pt idx="130382">
                  <c:v>53.9</c:v>
                </c:pt>
                <c:pt idx="130383">
                  <c:v>49.9</c:v>
                </c:pt>
                <c:pt idx="130384">
                  <c:v>47.6</c:v>
                </c:pt>
                <c:pt idx="130385">
                  <c:v>48.1</c:v>
                </c:pt>
                <c:pt idx="130386">
                  <c:v>49.2</c:v>
                </c:pt>
                <c:pt idx="130387">
                  <c:v>47.1</c:v>
                </c:pt>
                <c:pt idx="130388">
                  <c:v>45.7</c:v>
                </c:pt>
                <c:pt idx="130389">
                  <c:v>41.3</c:v>
                </c:pt>
                <c:pt idx="130390">
                  <c:v>40.799999999999997</c:v>
                </c:pt>
                <c:pt idx="130391">
                  <c:v>40.299999999999997</c:v>
                </c:pt>
                <c:pt idx="130392">
                  <c:v>36</c:v>
                </c:pt>
                <c:pt idx="130393">
                  <c:v>31.7</c:v>
                </c:pt>
                <c:pt idx="130394">
                  <c:v>29.4</c:v>
                </c:pt>
                <c:pt idx="130395">
                  <c:v>27</c:v>
                </c:pt>
                <c:pt idx="130396">
                  <c:v>24.4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23.5</c:v>
                </c:pt>
                <c:pt idx="130482">
                  <c:v>46.3</c:v>
                </c:pt>
                <c:pt idx="130483">
                  <c:v>53.6</c:v>
                </c:pt>
                <c:pt idx="130484">
                  <c:v>50.2</c:v>
                </c:pt>
                <c:pt idx="130485">
                  <c:v>51.5</c:v>
                </c:pt>
                <c:pt idx="130486">
                  <c:v>49.1</c:v>
                </c:pt>
                <c:pt idx="130487">
                  <c:v>55.2</c:v>
                </c:pt>
                <c:pt idx="130488">
                  <c:v>66.3</c:v>
                </c:pt>
                <c:pt idx="130489">
                  <c:v>68.8</c:v>
                </c:pt>
                <c:pt idx="130490">
                  <c:v>75.599999999999994</c:v>
                </c:pt>
                <c:pt idx="130491">
                  <c:v>78.8</c:v>
                </c:pt>
                <c:pt idx="130492">
                  <c:v>82.6</c:v>
                </c:pt>
                <c:pt idx="130493">
                  <c:v>81.3</c:v>
                </c:pt>
                <c:pt idx="130494">
                  <c:v>78.7</c:v>
                </c:pt>
                <c:pt idx="130495">
                  <c:v>81</c:v>
                </c:pt>
                <c:pt idx="130496">
                  <c:v>76.099999999999994</c:v>
                </c:pt>
                <c:pt idx="130497">
                  <c:v>73.7</c:v>
                </c:pt>
                <c:pt idx="130498">
                  <c:v>71.2</c:v>
                </c:pt>
                <c:pt idx="130499">
                  <c:v>65.599999999999994</c:v>
                </c:pt>
                <c:pt idx="130500">
                  <c:v>64.099999999999994</c:v>
                </c:pt>
                <c:pt idx="130501">
                  <c:v>58.1</c:v>
                </c:pt>
                <c:pt idx="130502">
                  <c:v>53.2</c:v>
                </c:pt>
                <c:pt idx="130503">
                  <c:v>55</c:v>
                </c:pt>
                <c:pt idx="130504">
                  <c:v>54.1</c:v>
                </c:pt>
                <c:pt idx="130505">
                  <c:v>55.5</c:v>
                </c:pt>
                <c:pt idx="130506">
                  <c:v>56.8</c:v>
                </c:pt>
                <c:pt idx="130507">
                  <c:v>56.2</c:v>
                </c:pt>
                <c:pt idx="130508">
                  <c:v>56.8</c:v>
                </c:pt>
                <c:pt idx="130509">
                  <c:v>58.2</c:v>
                </c:pt>
                <c:pt idx="130510">
                  <c:v>59.8</c:v>
                </c:pt>
                <c:pt idx="130511">
                  <c:v>63.1</c:v>
                </c:pt>
                <c:pt idx="130512">
                  <c:v>58.6</c:v>
                </c:pt>
                <c:pt idx="130513">
                  <c:v>55.3</c:v>
                </c:pt>
                <c:pt idx="130514">
                  <c:v>50.8</c:v>
                </c:pt>
                <c:pt idx="130515">
                  <c:v>52</c:v>
                </c:pt>
                <c:pt idx="130516">
                  <c:v>53.6</c:v>
                </c:pt>
                <c:pt idx="130517">
                  <c:v>51.7</c:v>
                </c:pt>
                <c:pt idx="130518">
                  <c:v>46</c:v>
                </c:pt>
                <c:pt idx="130519">
                  <c:v>45</c:v>
                </c:pt>
                <c:pt idx="130520">
                  <c:v>44.9</c:v>
                </c:pt>
                <c:pt idx="130521">
                  <c:v>44.3</c:v>
                </c:pt>
                <c:pt idx="130522">
                  <c:v>42.5</c:v>
                </c:pt>
                <c:pt idx="130523">
                  <c:v>39.6</c:v>
                </c:pt>
                <c:pt idx="130524">
                  <c:v>37.6</c:v>
                </c:pt>
                <c:pt idx="130525">
                  <c:v>32</c:v>
                </c:pt>
                <c:pt idx="130526">
                  <c:v>28.6</c:v>
                </c:pt>
                <c:pt idx="130527">
                  <c:v>27.1</c:v>
                </c:pt>
                <c:pt idx="130528">
                  <c:v>23.4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30.7</c:v>
                </c:pt>
                <c:pt idx="130613">
                  <c:v>46.6</c:v>
                </c:pt>
                <c:pt idx="130614">
                  <c:v>48.3</c:v>
                </c:pt>
                <c:pt idx="130615">
                  <c:v>59</c:v>
                </c:pt>
                <c:pt idx="130616">
                  <c:v>61.3</c:v>
                </c:pt>
                <c:pt idx="130617">
                  <c:v>68.2</c:v>
                </c:pt>
                <c:pt idx="130618">
                  <c:v>81.2</c:v>
                </c:pt>
                <c:pt idx="130619">
                  <c:v>89.1</c:v>
                </c:pt>
                <c:pt idx="130620">
                  <c:v>101</c:v>
                </c:pt>
                <c:pt idx="130621">
                  <c:v>90.8</c:v>
                </c:pt>
                <c:pt idx="130622">
                  <c:v>95.7</c:v>
                </c:pt>
                <c:pt idx="130623">
                  <c:v>101.5</c:v>
                </c:pt>
                <c:pt idx="130624">
                  <c:v>93.3</c:v>
                </c:pt>
                <c:pt idx="130625">
                  <c:v>99</c:v>
                </c:pt>
                <c:pt idx="130626">
                  <c:v>91.4</c:v>
                </c:pt>
                <c:pt idx="130627">
                  <c:v>81.7</c:v>
                </c:pt>
                <c:pt idx="130628">
                  <c:v>91</c:v>
                </c:pt>
                <c:pt idx="130629">
                  <c:v>76.099999999999994</c:v>
                </c:pt>
                <c:pt idx="130630">
                  <c:v>76.2</c:v>
                </c:pt>
                <c:pt idx="130631">
                  <c:v>77.2</c:v>
                </c:pt>
                <c:pt idx="130632">
                  <c:v>65.2</c:v>
                </c:pt>
                <c:pt idx="130633">
                  <c:v>67.5</c:v>
                </c:pt>
                <c:pt idx="130634">
                  <c:v>64.099999999999994</c:v>
                </c:pt>
                <c:pt idx="130635">
                  <c:v>61.8</c:v>
                </c:pt>
                <c:pt idx="130636">
                  <c:v>62.8</c:v>
                </c:pt>
                <c:pt idx="130637">
                  <c:v>58.2</c:v>
                </c:pt>
                <c:pt idx="130638">
                  <c:v>59.1</c:v>
                </c:pt>
                <c:pt idx="130639">
                  <c:v>65.400000000000006</c:v>
                </c:pt>
                <c:pt idx="130640">
                  <c:v>62.4</c:v>
                </c:pt>
                <c:pt idx="130641">
                  <c:v>60.1</c:v>
                </c:pt>
                <c:pt idx="130642">
                  <c:v>59.5</c:v>
                </c:pt>
                <c:pt idx="130643">
                  <c:v>57.7</c:v>
                </c:pt>
                <c:pt idx="130644">
                  <c:v>56.4</c:v>
                </c:pt>
                <c:pt idx="130645">
                  <c:v>56.8</c:v>
                </c:pt>
                <c:pt idx="130646">
                  <c:v>51.3</c:v>
                </c:pt>
                <c:pt idx="130647">
                  <c:v>51</c:v>
                </c:pt>
                <c:pt idx="130648">
                  <c:v>47.6</c:v>
                </c:pt>
                <c:pt idx="130649">
                  <c:v>43.8</c:v>
                </c:pt>
                <c:pt idx="130650">
                  <c:v>39.200000000000003</c:v>
                </c:pt>
                <c:pt idx="130651">
                  <c:v>32.700000000000003</c:v>
                </c:pt>
                <c:pt idx="130652">
                  <c:v>29.3</c:v>
                </c:pt>
                <c:pt idx="130653">
                  <c:v>27.4</c:v>
                </c:pt>
                <c:pt idx="130654">
                  <c:v>24.5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39.200000000000003</c:v>
                </c:pt>
                <c:pt idx="130745">
                  <c:v>34.9</c:v>
                </c:pt>
                <c:pt idx="130746">
                  <c:v>41.9</c:v>
                </c:pt>
                <c:pt idx="130747">
                  <c:v>45.2</c:v>
                </c:pt>
                <c:pt idx="130748">
                  <c:v>53.1</c:v>
                </c:pt>
                <c:pt idx="130749">
                  <c:v>56</c:v>
                </c:pt>
                <c:pt idx="130750">
                  <c:v>63.6</c:v>
                </c:pt>
                <c:pt idx="130751">
                  <c:v>70.099999999999994</c:v>
                </c:pt>
                <c:pt idx="130752">
                  <c:v>79.400000000000006</c:v>
                </c:pt>
                <c:pt idx="130753">
                  <c:v>82.4</c:v>
                </c:pt>
                <c:pt idx="130754">
                  <c:v>84.8</c:v>
                </c:pt>
                <c:pt idx="130755">
                  <c:v>80.2</c:v>
                </c:pt>
                <c:pt idx="130756">
                  <c:v>89.5</c:v>
                </c:pt>
                <c:pt idx="130757">
                  <c:v>82.7</c:v>
                </c:pt>
                <c:pt idx="130758">
                  <c:v>87</c:v>
                </c:pt>
                <c:pt idx="130759">
                  <c:v>86.3</c:v>
                </c:pt>
                <c:pt idx="130760">
                  <c:v>79.8</c:v>
                </c:pt>
                <c:pt idx="130761">
                  <c:v>79.400000000000006</c:v>
                </c:pt>
                <c:pt idx="130762">
                  <c:v>71.099999999999994</c:v>
                </c:pt>
                <c:pt idx="130763">
                  <c:v>71.7</c:v>
                </c:pt>
                <c:pt idx="130764">
                  <c:v>74</c:v>
                </c:pt>
                <c:pt idx="130765">
                  <c:v>66.2</c:v>
                </c:pt>
                <c:pt idx="130766">
                  <c:v>69.400000000000006</c:v>
                </c:pt>
                <c:pt idx="130767">
                  <c:v>68.099999999999994</c:v>
                </c:pt>
                <c:pt idx="130768">
                  <c:v>71.400000000000006</c:v>
                </c:pt>
                <c:pt idx="130769">
                  <c:v>74.599999999999994</c:v>
                </c:pt>
                <c:pt idx="130770">
                  <c:v>69.400000000000006</c:v>
                </c:pt>
                <c:pt idx="130771">
                  <c:v>67.599999999999994</c:v>
                </c:pt>
                <c:pt idx="130772">
                  <c:v>67.400000000000006</c:v>
                </c:pt>
                <c:pt idx="130773">
                  <c:v>65.099999999999994</c:v>
                </c:pt>
                <c:pt idx="130774">
                  <c:v>62.3</c:v>
                </c:pt>
                <c:pt idx="130775">
                  <c:v>53.6</c:v>
                </c:pt>
                <c:pt idx="130776">
                  <c:v>55.2</c:v>
                </c:pt>
                <c:pt idx="130777">
                  <c:v>50.3</c:v>
                </c:pt>
                <c:pt idx="130778">
                  <c:v>43.5</c:v>
                </c:pt>
                <c:pt idx="130779">
                  <c:v>34.799999999999997</c:v>
                </c:pt>
                <c:pt idx="130780">
                  <c:v>32.9</c:v>
                </c:pt>
                <c:pt idx="130781">
                  <c:v>28.9</c:v>
                </c:pt>
                <c:pt idx="130782">
                  <c:v>23.8</c:v>
                </c:pt>
                <c:pt idx="130783">
                  <c:v>22.1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59</c:v>
                </c:pt>
                <c:pt idx="130875">
                  <c:v>73.400000000000006</c:v>
                </c:pt>
                <c:pt idx="130876">
                  <c:v>60.9</c:v>
                </c:pt>
                <c:pt idx="130877">
                  <c:v>66.400000000000006</c:v>
                </c:pt>
                <c:pt idx="130878">
                  <c:v>69.7</c:v>
                </c:pt>
                <c:pt idx="130879">
                  <c:v>64.7</c:v>
                </c:pt>
                <c:pt idx="130880">
                  <c:v>85.3</c:v>
                </c:pt>
                <c:pt idx="130881">
                  <c:v>87.7</c:v>
                </c:pt>
                <c:pt idx="130882">
                  <c:v>93.4</c:v>
                </c:pt>
                <c:pt idx="130883">
                  <c:v>99.4</c:v>
                </c:pt>
                <c:pt idx="130884">
                  <c:v>96.6</c:v>
                </c:pt>
                <c:pt idx="130885">
                  <c:v>101.3</c:v>
                </c:pt>
                <c:pt idx="130886">
                  <c:v>91.8</c:v>
                </c:pt>
                <c:pt idx="130887">
                  <c:v>91.8</c:v>
                </c:pt>
                <c:pt idx="130888">
                  <c:v>93.1</c:v>
                </c:pt>
                <c:pt idx="130889">
                  <c:v>83.2</c:v>
                </c:pt>
                <c:pt idx="130890">
                  <c:v>89.4</c:v>
                </c:pt>
                <c:pt idx="130891">
                  <c:v>79.599999999999994</c:v>
                </c:pt>
                <c:pt idx="130892">
                  <c:v>72.5</c:v>
                </c:pt>
                <c:pt idx="130893">
                  <c:v>73.7</c:v>
                </c:pt>
                <c:pt idx="130894">
                  <c:v>64.3</c:v>
                </c:pt>
                <c:pt idx="130895">
                  <c:v>65</c:v>
                </c:pt>
                <c:pt idx="130896">
                  <c:v>65.7</c:v>
                </c:pt>
                <c:pt idx="130897">
                  <c:v>65.8</c:v>
                </c:pt>
                <c:pt idx="130898">
                  <c:v>66.400000000000006</c:v>
                </c:pt>
                <c:pt idx="130899">
                  <c:v>68.099999999999994</c:v>
                </c:pt>
                <c:pt idx="130900">
                  <c:v>65.7</c:v>
                </c:pt>
                <c:pt idx="130901">
                  <c:v>65.7</c:v>
                </c:pt>
                <c:pt idx="130902">
                  <c:v>63</c:v>
                </c:pt>
                <c:pt idx="130903">
                  <c:v>61.7</c:v>
                </c:pt>
                <c:pt idx="130904">
                  <c:v>61.9</c:v>
                </c:pt>
                <c:pt idx="130905">
                  <c:v>55.4</c:v>
                </c:pt>
                <c:pt idx="130906">
                  <c:v>51.8</c:v>
                </c:pt>
                <c:pt idx="130907">
                  <c:v>50.5</c:v>
                </c:pt>
                <c:pt idx="130908">
                  <c:v>45.5</c:v>
                </c:pt>
                <c:pt idx="130909">
                  <c:v>37</c:v>
                </c:pt>
                <c:pt idx="130910">
                  <c:v>33.700000000000003</c:v>
                </c:pt>
                <c:pt idx="130911">
                  <c:v>29.1</c:v>
                </c:pt>
                <c:pt idx="130912">
                  <c:v>21.4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76</c:v>
                </c:pt>
                <c:pt idx="131006">
                  <c:v>70.400000000000006</c:v>
                </c:pt>
                <c:pt idx="131007">
                  <c:v>63.4</c:v>
                </c:pt>
                <c:pt idx="131008">
                  <c:v>55.4</c:v>
                </c:pt>
                <c:pt idx="131009">
                  <c:v>67.5</c:v>
                </c:pt>
                <c:pt idx="131010">
                  <c:v>57.6</c:v>
                </c:pt>
                <c:pt idx="131011">
                  <c:v>72.7</c:v>
                </c:pt>
                <c:pt idx="131012">
                  <c:v>79.900000000000006</c:v>
                </c:pt>
                <c:pt idx="131013">
                  <c:v>85.4</c:v>
                </c:pt>
                <c:pt idx="131014">
                  <c:v>90.2</c:v>
                </c:pt>
                <c:pt idx="131015">
                  <c:v>85.4</c:v>
                </c:pt>
                <c:pt idx="131016">
                  <c:v>87.4</c:v>
                </c:pt>
                <c:pt idx="131017">
                  <c:v>82.6</c:v>
                </c:pt>
                <c:pt idx="131018">
                  <c:v>79.8</c:v>
                </c:pt>
                <c:pt idx="131019">
                  <c:v>82.5</c:v>
                </c:pt>
                <c:pt idx="131020">
                  <c:v>73.8</c:v>
                </c:pt>
                <c:pt idx="131021">
                  <c:v>72.900000000000006</c:v>
                </c:pt>
                <c:pt idx="131022">
                  <c:v>69.099999999999994</c:v>
                </c:pt>
                <c:pt idx="131023">
                  <c:v>62.2</c:v>
                </c:pt>
                <c:pt idx="131024">
                  <c:v>65.599999999999994</c:v>
                </c:pt>
                <c:pt idx="131025">
                  <c:v>58.4</c:v>
                </c:pt>
                <c:pt idx="131026">
                  <c:v>55.5</c:v>
                </c:pt>
                <c:pt idx="131027">
                  <c:v>55.6</c:v>
                </c:pt>
                <c:pt idx="131028">
                  <c:v>55.3</c:v>
                </c:pt>
                <c:pt idx="131029">
                  <c:v>59.9</c:v>
                </c:pt>
                <c:pt idx="131030">
                  <c:v>57.4</c:v>
                </c:pt>
                <c:pt idx="131031">
                  <c:v>53.3</c:v>
                </c:pt>
                <c:pt idx="131032">
                  <c:v>52.9</c:v>
                </c:pt>
                <c:pt idx="131033">
                  <c:v>52.7</c:v>
                </c:pt>
                <c:pt idx="131034">
                  <c:v>49.9</c:v>
                </c:pt>
                <c:pt idx="131035">
                  <c:v>47.7</c:v>
                </c:pt>
                <c:pt idx="131036">
                  <c:v>45.4</c:v>
                </c:pt>
                <c:pt idx="131037">
                  <c:v>38.6</c:v>
                </c:pt>
                <c:pt idx="131038">
                  <c:v>32.200000000000003</c:v>
                </c:pt>
                <c:pt idx="131039">
                  <c:v>24.9</c:v>
                </c:pt>
                <c:pt idx="131040">
                  <c:v>21.4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50.2</c:v>
                </c:pt>
                <c:pt idx="131141">
                  <c:v>58.3</c:v>
                </c:pt>
                <c:pt idx="131142">
                  <c:v>54.6</c:v>
                </c:pt>
                <c:pt idx="131143">
                  <c:v>57.7</c:v>
                </c:pt>
                <c:pt idx="131144">
                  <c:v>59.6</c:v>
                </c:pt>
                <c:pt idx="131145">
                  <c:v>66.3</c:v>
                </c:pt>
                <c:pt idx="131146">
                  <c:v>76.7</c:v>
                </c:pt>
                <c:pt idx="131147">
                  <c:v>81.400000000000006</c:v>
                </c:pt>
                <c:pt idx="131148">
                  <c:v>90</c:v>
                </c:pt>
                <c:pt idx="131149">
                  <c:v>95</c:v>
                </c:pt>
                <c:pt idx="131150">
                  <c:v>97.9</c:v>
                </c:pt>
                <c:pt idx="131151">
                  <c:v>97.2</c:v>
                </c:pt>
                <c:pt idx="131152">
                  <c:v>92</c:v>
                </c:pt>
                <c:pt idx="131153">
                  <c:v>93.6</c:v>
                </c:pt>
                <c:pt idx="131154">
                  <c:v>90</c:v>
                </c:pt>
                <c:pt idx="131155">
                  <c:v>89.3</c:v>
                </c:pt>
                <c:pt idx="131156">
                  <c:v>91</c:v>
                </c:pt>
                <c:pt idx="131157">
                  <c:v>82.5</c:v>
                </c:pt>
                <c:pt idx="131158">
                  <c:v>81.5</c:v>
                </c:pt>
                <c:pt idx="131159">
                  <c:v>79.8</c:v>
                </c:pt>
                <c:pt idx="131160">
                  <c:v>71.8</c:v>
                </c:pt>
                <c:pt idx="131161">
                  <c:v>70.599999999999994</c:v>
                </c:pt>
                <c:pt idx="131162">
                  <c:v>67.099999999999994</c:v>
                </c:pt>
                <c:pt idx="131163">
                  <c:v>64.400000000000006</c:v>
                </c:pt>
                <c:pt idx="131164">
                  <c:v>62.8</c:v>
                </c:pt>
                <c:pt idx="131165">
                  <c:v>60.6</c:v>
                </c:pt>
                <c:pt idx="131166">
                  <c:v>63.1</c:v>
                </c:pt>
                <c:pt idx="131167">
                  <c:v>64.7</c:v>
                </c:pt>
                <c:pt idx="131168">
                  <c:v>64.599999999999994</c:v>
                </c:pt>
                <c:pt idx="131169">
                  <c:v>63.7</c:v>
                </c:pt>
                <c:pt idx="131170">
                  <c:v>60.1</c:v>
                </c:pt>
                <c:pt idx="131171">
                  <c:v>55.7</c:v>
                </c:pt>
                <c:pt idx="131172">
                  <c:v>52.8</c:v>
                </c:pt>
                <c:pt idx="131173">
                  <c:v>47.5</c:v>
                </c:pt>
                <c:pt idx="131174">
                  <c:v>39.5</c:v>
                </c:pt>
                <c:pt idx="131175">
                  <c:v>32.799999999999997</c:v>
                </c:pt>
                <c:pt idx="131176">
                  <c:v>26.4</c:v>
                </c:pt>
                <c:pt idx="131177">
                  <c:v>20.5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21.7</c:v>
                </c:pt>
                <c:pt idx="131283">
                  <c:v>50.6</c:v>
                </c:pt>
                <c:pt idx="131284">
                  <c:v>52</c:v>
                </c:pt>
                <c:pt idx="131285">
                  <c:v>47.6</c:v>
                </c:pt>
                <c:pt idx="131286">
                  <c:v>49.4</c:v>
                </c:pt>
                <c:pt idx="131287">
                  <c:v>52.4</c:v>
                </c:pt>
                <c:pt idx="131288">
                  <c:v>59.1</c:v>
                </c:pt>
                <c:pt idx="131289">
                  <c:v>63.2</c:v>
                </c:pt>
                <c:pt idx="131290">
                  <c:v>67.099999999999994</c:v>
                </c:pt>
                <c:pt idx="131291">
                  <c:v>74.400000000000006</c:v>
                </c:pt>
                <c:pt idx="131292">
                  <c:v>81</c:v>
                </c:pt>
                <c:pt idx="131293">
                  <c:v>86.4</c:v>
                </c:pt>
                <c:pt idx="131294">
                  <c:v>84.3</c:v>
                </c:pt>
                <c:pt idx="131295">
                  <c:v>86.8</c:v>
                </c:pt>
                <c:pt idx="131296">
                  <c:v>90.6</c:v>
                </c:pt>
                <c:pt idx="131297">
                  <c:v>88.2</c:v>
                </c:pt>
                <c:pt idx="131298">
                  <c:v>94.6</c:v>
                </c:pt>
                <c:pt idx="131299">
                  <c:v>97</c:v>
                </c:pt>
                <c:pt idx="131300">
                  <c:v>98.5</c:v>
                </c:pt>
                <c:pt idx="131301">
                  <c:v>100.9</c:v>
                </c:pt>
                <c:pt idx="131302">
                  <c:v>94.2</c:v>
                </c:pt>
                <c:pt idx="131303">
                  <c:v>96.4</c:v>
                </c:pt>
                <c:pt idx="131304">
                  <c:v>97</c:v>
                </c:pt>
                <c:pt idx="131305">
                  <c:v>88.4</c:v>
                </c:pt>
                <c:pt idx="131306">
                  <c:v>84.2</c:v>
                </c:pt>
                <c:pt idx="131307">
                  <c:v>79.2</c:v>
                </c:pt>
                <c:pt idx="131308">
                  <c:v>71.900000000000006</c:v>
                </c:pt>
                <c:pt idx="131309">
                  <c:v>70.900000000000006</c:v>
                </c:pt>
                <c:pt idx="131310">
                  <c:v>74.400000000000006</c:v>
                </c:pt>
                <c:pt idx="131311">
                  <c:v>73.8</c:v>
                </c:pt>
                <c:pt idx="131312">
                  <c:v>73.3</c:v>
                </c:pt>
                <c:pt idx="131313">
                  <c:v>72.2</c:v>
                </c:pt>
                <c:pt idx="131314">
                  <c:v>69.900000000000006</c:v>
                </c:pt>
                <c:pt idx="131315">
                  <c:v>68.599999999999994</c:v>
                </c:pt>
                <c:pt idx="131316">
                  <c:v>66.8</c:v>
                </c:pt>
                <c:pt idx="131317">
                  <c:v>61.9</c:v>
                </c:pt>
                <c:pt idx="131318">
                  <c:v>56.7</c:v>
                </c:pt>
                <c:pt idx="131319">
                  <c:v>52.7</c:v>
                </c:pt>
                <c:pt idx="131320">
                  <c:v>49.4</c:v>
                </c:pt>
                <c:pt idx="131321">
                  <c:v>44.9</c:v>
                </c:pt>
                <c:pt idx="131322">
                  <c:v>36.200000000000003</c:v>
                </c:pt>
                <c:pt idx="131323">
                  <c:v>31.7</c:v>
                </c:pt>
                <c:pt idx="131324">
                  <c:v>28.3</c:v>
                </c:pt>
                <c:pt idx="131325">
                  <c:v>22.7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50.7</c:v>
                </c:pt>
                <c:pt idx="131422">
                  <c:v>67.5</c:v>
                </c:pt>
                <c:pt idx="131423">
                  <c:v>57.5</c:v>
                </c:pt>
                <c:pt idx="131424">
                  <c:v>55.3</c:v>
                </c:pt>
                <c:pt idx="131425">
                  <c:v>61.6</c:v>
                </c:pt>
                <c:pt idx="131426">
                  <c:v>57.7</c:v>
                </c:pt>
                <c:pt idx="131427">
                  <c:v>66.3</c:v>
                </c:pt>
                <c:pt idx="131428">
                  <c:v>71.599999999999994</c:v>
                </c:pt>
                <c:pt idx="131429">
                  <c:v>77</c:v>
                </c:pt>
                <c:pt idx="131430">
                  <c:v>85.8</c:v>
                </c:pt>
                <c:pt idx="131431">
                  <c:v>82.5</c:v>
                </c:pt>
                <c:pt idx="131432">
                  <c:v>87.5</c:v>
                </c:pt>
                <c:pt idx="131433">
                  <c:v>84.4</c:v>
                </c:pt>
                <c:pt idx="131434">
                  <c:v>83.5</c:v>
                </c:pt>
                <c:pt idx="131435">
                  <c:v>85.6</c:v>
                </c:pt>
                <c:pt idx="131436">
                  <c:v>83.2</c:v>
                </c:pt>
                <c:pt idx="131437">
                  <c:v>80.400000000000006</c:v>
                </c:pt>
                <c:pt idx="131438">
                  <c:v>83.4</c:v>
                </c:pt>
                <c:pt idx="131439">
                  <c:v>78.5</c:v>
                </c:pt>
                <c:pt idx="131440">
                  <c:v>75.7</c:v>
                </c:pt>
                <c:pt idx="131441">
                  <c:v>67.099999999999994</c:v>
                </c:pt>
                <c:pt idx="131442">
                  <c:v>62.7</c:v>
                </c:pt>
                <c:pt idx="131443">
                  <c:v>60.6</c:v>
                </c:pt>
                <c:pt idx="131444">
                  <c:v>63.8</c:v>
                </c:pt>
                <c:pt idx="131445">
                  <c:v>65.5</c:v>
                </c:pt>
                <c:pt idx="131446">
                  <c:v>64.099999999999994</c:v>
                </c:pt>
                <c:pt idx="131447">
                  <c:v>58.4</c:v>
                </c:pt>
                <c:pt idx="131448">
                  <c:v>58.7</c:v>
                </c:pt>
                <c:pt idx="131449">
                  <c:v>57.1</c:v>
                </c:pt>
                <c:pt idx="131450">
                  <c:v>53.9</c:v>
                </c:pt>
                <c:pt idx="131451">
                  <c:v>48.6</c:v>
                </c:pt>
                <c:pt idx="131452">
                  <c:v>46.6</c:v>
                </c:pt>
                <c:pt idx="131453">
                  <c:v>42.4</c:v>
                </c:pt>
                <c:pt idx="131454">
                  <c:v>39.299999999999997</c:v>
                </c:pt>
                <c:pt idx="131455">
                  <c:v>34.1</c:v>
                </c:pt>
                <c:pt idx="131456">
                  <c:v>29</c:v>
                </c:pt>
                <c:pt idx="131457">
                  <c:v>26.1</c:v>
                </c:pt>
                <c:pt idx="131458">
                  <c:v>24.9</c:v>
                </c:pt>
                <c:pt idx="131459">
                  <c:v>23.2</c:v>
                </c:pt>
                <c:pt idx="131460">
                  <c:v>21.8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42.4</c:v>
                </c:pt>
                <c:pt idx="131551">
                  <c:v>52.2</c:v>
                </c:pt>
                <c:pt idx="131552">
                  <c:v>50.1</c:v>
                </c:pt>
                <c:pt idx="131553">
                  <c:v>59.5</c:v>
                </c:pt>
                <c:pt idx="131554">
                  <c:v>52</c:v>
                </c:pt>
                <c:pt idx="131555">
                  <c:v>69.2</c:v>
                </c:pt>
                <c:pt idx="131556">
                  <c:v>72.5</c:v>
                </c:pt>
                <c:pt idx="131557">
                  <c:v>74.400000000000006</c:v>
                </c:pt>
                <c:pt idx="131558">
                  <c:v>85.9</c:v>
                </c:pt>
                <c:pt idx="131559">
                  <c:v>81.5</c:v>
                </c:pt>
                <c:pt idx="131560">
                  <c:v>89</c:v>
                </c:pt>
                <c:pt idx="131561">
                  <c:v>90.5</c:v>
                </c:pt>
                <c:pt idx="131562">
                  <c:v>87.6</c:v>
                </c:pt>
                <c:pt idx="131563">
                  <c:v>94.7</c:v>
                </c:pt>
                <c:pt idx="131564">
                  <c:v>88.8</c:v>
                </c:pt>
                <c:pt idx="131565">
                  <c:v>93.3</c:v>
                </c:pt>
                <c:pt idx="131566">
                  <c:v>88.3</c:v>
                </c:pt>
                <c:pt idx="131567">
                  <c:v>88.5</c:v>
                </c:pt>
                <c:pt idx="131568">
                  <c:v>91.5</c:v>
                </c:pt>
                <c:pt idx="131569">
                  <c:v>83.9</c:v>
                </c:pt>
                <c:pt idx="131570">
                  <c:v>84.1</c:v>
                </c:pt>
                <c:pt idx="131571">
                  <c:v>83.7</c:v>
                </c:pt>
                <c:pt idx="131572">
                  <c:v>73.3</c:v>
                </c:pt>
                <c:pt idx="131573">
                  <c:v>75.400000000000006</c:v>
                </c:pt>
                <c:pt idx="131574">
                  <c:v>70</c:v>
                </c:pt>
                <c:pt idx="131575">
                  <c:v>63.2</c:v>
                </c:pt>
                <c:pt idx="131576">
                  <c:v>67</c:v>
                </c:pt>
                <c:pt idx="131577">
                  <c:v>64.599999999999994</c:v>
                </c:pt>
                <c:pt idx="131578">
                  <c:v>66.3</c:v>
                </c:pt>
                <c:pt idx="131579">
                  <c:v>64.5</c:v>
                </c:pt>
                <c:pt idx="131580">
                  <c:v>62.5</c:v>
                </c:pt>
                <c:pt idx="131581">
                  <c:v>64.599999999999994</c:v>
                </c:pt>
                <c:pt idx="131582">
                  <c:v>61.3</c:v>
                </c:pt>
                <c:pt idx="131583">
                  <c:v>55.4</c:v>
                </c:pt>
                <c:pt idx="131584">
                  <c:v>53.9</c:v>
                </c:pt>
                <c:pt idx="131585">
                  <c:v>53.5</c:v>
                </c:pt>
                <c:pt idx="131586">
                  <c:v>48.8</c:v>
                </c:pt>
                <c:pt idx="131587">
                  <c:v>45.9</c:v>
                </c:pt>
                <c:pt idx="131588">
                  <c:v>40.799999999999997</c:v>
                </c:pt>
                <c:pt idx="131589">
                  <c:v>34.5</c:v>
                </c:pt>
                <c:pt idx="131590">
                  <c:v>31.9</c:v>
                </c:pt>
                <c:pt idx="131591">
                  <c:v>25.6</c:v>
                </c:pt>
                <c:pt idx="131592">
                  <c:v>20.8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60</c:v>
                </c:pt>
                <c:pt idx="131684">
                  <c:v>57.7</c:v>
                </c:pt>
                <c:pt idx="131685">
                  <c:v>66</c:v>
                </c:pt>
                <c:pt idx="131686">
                  <c:v>55.5</c:v>
                </c:pt>
                <c:pt idx="131687">
                  <c:v>74.400000000000006</c:v>
                </c:pt>
                <c:pt idx="131688">
                  <c:v>69.3</c:v>
                </c:pt>
                <c:pt idx="131689">
                  <c:v>77</c:v>
                </c:pt>
                <c:pt idx="131690">
                  <c:v>87.3</c:v>
                </c:pt>
                <c:pt idx="131691">
                  <c:v>89.2</c:v>
                </c:pt>
                <c:pt idx="131692">
                  <c:v>97.2</c:v>
                </c:pt>
                <c:pt idx="131693">
                  <c:v>94.4</c:v>
                </c:pt>
                <c:pt idx="131694">
                  <c:v>96.8</c:v>
                </c:pt>
                <c:pt idx="131695">
                  <c:v>95.6</c:v>
                </c:pt>
                <c:pt idx="131696">
                  <c:v>90.7</c:v>
                </c:pt>
                <c:pt idx="131697">
                  <c:v>94.3</c:v>
                </c:pt>
                <c:pt idx="131698">
                  <c:v>88.3</c:v>
                </c:pt>
                <c:pt idx="131699">
                  <c:v>90.2</c:v>
                </c:pt>
                <c:pt idx="131700">
                  <c:v>89.1</c:v>
                </c:pt>
                <c:pt idx="131701">
                  <c:v>77.099999999999994</c:v>
                </c:pt>
                <c:pt idx="131702">
                  <c:v>82.6</c:v>
                </c:pt>
                <c:pt idx="131703">
                  <c:v>75.2</c:v>
                </c:pt>
                <c:pt idx="131704">
                  <c:v>68.400000000000006</c:v>
                </c:pt>
                <c:pt idx="131705">
                  <c:v>70.3</c:v>
                </c:pt>
                <c:pt idx="131706">
                  <c:v>65.7</c:v>
                </c:pt>
                <c:pt idx="131707">
                  <c:v>66.900000000000006</c:v>
                </c:pt>
                <c:pt idx="131708">
                  <c:v>69.099999999999994</c:v>
                </c:pt>
                <c:pt idx="131709">
                  <c:v>64.8</c:v>
                </c:pt>
                <c:pt idx="131710">
                  <c:v>68</c:v>
                </c:pt>
                <c:pt idx="131711">
                  <c:v>68.400000000000006</c:v>
                </c:pt>
                <c:pt idx="131712">
                  <c:v>66.599999999999994</c:v>
                </c:pt>
                <c:pt idx="131713">
                  <c:v>64.400000000000006</c:v>
                </c:pt>
                <c:pt idx="131714">
                  <c:v>64.400000000000006</c:v>
                </c:pt>
                <c:pt idx="131715">
                  <c:v>62</c:v>
                </c:pt>
                <c:pt idx="131716">
                  <c:v>75.900000000000006</c:v>
                </c:pt>
                <c:pt idx="131717">
                  <c:v>63.1</c:v>
                </c:pt>
                <c:pt idx="131718">
                  <c:v>56.7</c:v>
                </c:pt>
                <c:pt idx="131719">
                  <c:v>51.8</c:v>
                </c:pt>
                <c:pt idx="131720">
                  <c:v>50</c:v>
                </c:pt>
                <c:pt idx="131721">
                  <c:v>46.7</c:v>
                </c:pt>
                <c:pt idx="131722">
                  <c:v>41.6</c:v>
                </c:pt>
                <c:pt idx="131723">
                  <c:v>38.4</c:v>
                </c:pt>
                <c:pt idx="131724">
                  <c:v>32.700000000000003</c:v>
                </c:pt>
                <c:pt idx="131725">
                  <c:v>32</c:v>
                </c:pt>
                <c:pt idx="131726">
                  <c:v>23.8</c:v>
                </c:pt>
                <c:pt idx="131727">
                  <c:v>27.4</c:v>
                </c:pt>
                <c:pt idx="131728">
                  <c:v>23.4</c:v>
                </c:pt>
                <c:pt idx="131729">
                  <c:v>0</c:v>
                </c:pt>
                <c:pt idx="131730">
                  <c:v>24.2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35.9</c:v>
                </c:pt>
                <c:pt idx="131816">
                  <c:v>46.3</c:v>
                </c:pt>
                <c:pt idx="131817">
                  <c:v>41.4</c:v>
                </c:pt>
                <c:pt idx="131818">
                  <c:v>41</c:v>
                </c:pt>
                <c:pt idx="131819">
                  <c:v>46</c:v>
                </c:pt>
                <c:pt idx="131820">
                  <c:v>49.1</c:v>
                </c:pt>
                <c:pt idx="131821">
                  <c:v>57.1</c:v>
                </c:pt>
                <c:pt idx="131822">
                  <c:v>61.8</c:v>
                </c:pt>
                <c:pt idx="131823">
                  <c:v>69.5</c:v>
                </c:pt>
                <c:pt idx="131824">
                  <c:v>77.2</c:v>
                </c:pt>
                <c:pt idx="131825">
                  <c:v>83</c:v>
                </c:pt>
                <c:pt idx="131826">
                  <c:v>82.7</c:v>
                </c:pt>
                <c:pt idx="131827">
                  <c:v>75.7</c:v>
                </c:pt>
                <c:pt idx="131828">
                  <c:v>78.400000000000006</c:v>
                </c:pt>
                <c:pt idx="131829">
                  <c:v>81.900000000000006</c:v>
                </c:pt>
                <c:pt idx="131830">
                  <c:v>75</c:v>
                </c:pt>
                <c:pt idx="131831">
                  <c:v>82.2</c:v>
                </c:pt>
                <c:pt idx="131832">
                  <c:v>78.099999999999994</c:v>
                </c:pt>
                <c:pt idx="131833">
                  <c:v>79.400000000000006</c:v>
                </c:pt>
                <c:pt idx="131834">
                  <c:v>80</c:v>
                </c:pt>
                <c:pt idx="131835">
                  <c:v>73.7</c:v>
                </c:pt>
                <c:pt idx="131836">
                  <c:v>77.2</c:v>
                </c:pt>
                <c:pt idx="131837">
                  <c:v>75.599999999999994</c:v>
                </c:pt>
                <c:pt idx="131838">
                  <c:v>70.3</c:v>
                </c:pt>
                <c:pt idx="131839">
                  <c:v>71.900000000000006</c:v>
                </c:pt>
                <c:pt idx="131840">
                  <c:v>68.7</c:v>
                </c:pt>
                <c:pt idx="131841">
                  <c:v>69.5</c:v>
                </c:pt>
                <c:pt idx="131842">
                  <c:v>70.2</c:v>
                </c:pt>
                <c:pt idx="131843">
                  <c:v>67.400000000000006</c:v>
                </c:pt>
                <c:pt idx="131844">
                  <c:v>67.7</c:v>
                </c:pt>
                <c:pt idx="131845">
                  <c:v>65.3</c:v>
                </c:pt>
                <c:pt idx="131846">
                  <c:v>59.6</c:v>
                </c:pt>
                <c:pt idx="131847">
                  <c:v>53.6</c:v>
                </c:pt>
                <c:pt idx="131848">
                  <c:v>51.5</c:v>
                </c:pt>
                <c:pt idx="131849">
                  <c:v>45</c:v>
                </c:pt>
                <c:pt idx="131850">
                  <c:v>39.299999999999997</c:v>
                </c:pt>
                <c:pt idx="131851">
                  <c:v>32.1</c:v>
                </c:pt>
                <c:pt idx="131852">
                  <c:v>27.1</c:v>
                </c:pt>
                <c:pt idx="131853">
                  <c:v>22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47.8</c:v>
                </c:pt>
                <c:pt idx="131935">
                  <c:v>58.8</c:v>
                </c:pt>
                <c:pt idx="131936">
                  <c:v>61.6</c:v>
                </c:pt>
                <c:pt idx="131937">
                  <c:v>85.7</c:v>
                </c:pt>
                <c:pt idx="131938">
                  <c:v>107</c:v>
                </c:pt>
                <c:pt idx="131939">
                  <c:v>109.8</c:v>
                </c:pt>
                <c:pt idx="131940">
                  <c:v>123.3</c:v>
                </c:pt>
                <c:pt idx="131941">
                  <c:v>136.9</c:v>
                </c:pt>
                <c:pt idx="131942">
                  <c:v>137.1</c:v>
                </c:pt>
                <c:pt idx="131943">
                  <c:v>144.6</c:v>
                </c:pt>
                <c:pt idx="131944">
                  <c:v>154.1</c:v>
                </c:pt>
                <c:pt idx="131945">
                  <c:v>148.5</c:v>
                </c:pt>
                <c:pt idx="131946">
                  <c:v>137.4</c:v>
                </c:pt>
                <c:pt idx="131947">
                  <c:v>129.6</c:v>
                </c:pt>
                <c:pt idx="131948">
                  <c:v>112.6</c:v>
                </c:pt>
                <c:pt idx="131949">
                  <c:v>98</c:v>
                </c:pt>
                <c:pt idx="131950">
                  <c:v>95.4</c:v>
                </c:pt>
                <c:pt idx="131951">
                  <c:v>84.3</c:v>
                </c:pt>
                <c:pt idx="131952">
                  <c:v>73</c:v>
                </c:pt>
                <c:pt idx="131953">
                  <c:v>65.7</c:v>
                </c:pt>
                <c:pt idx="131954">
                  <c:v>54.2</c:v>
                </c:pt>
                <c:pt idx="131955">
                  <c:v>51</c:v>
                </c:pt>
                <c:pt idx="131956">
                  <c:v>44</c:v>
                </c:pt>
                <c:pt idx="131957">
                  <c:v>37.1</c:v>
                </c:pt>
                <c:pt idx="131958">
                  <c:v>31.4</c:v>
                </c:pt>
                <c:pt idx="131959">
                  <c:v>21.6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37.5</c:v>
                </c:pt>
                <c:pt idx="132030">
                  <c:v>48.8</c:v>
                </c:pt>
                <c:pt idx="132031">
                  <c:v>56.9</c:v>
                </c:pt>
                <c:pt idx="132032">
                  <c:v>69.599999999999994</c:v>
                </c:pt>
                <c:pt idx="132033">
                  <c:v>78.3</c:v>
                </c:pt>
                <c:pt idx="132034">
                  <c:v>91</c:v>
                </c:pt>
                <c:pt idx="132035">
                  <c:v>101.5</c:v>
                </c:pt>
                <c:pt idx="132036">
                  <c:v>110.8</c:v>
                </c:pt>
                <c:pt idx="132037">
                  <c:v>124.9</c:v>
                </c:pt>
                <c:pt idx="132038">
                  <c:v>126.3</c:v>
                </c:pt>
                <c:pt idx="132039">
                  <c:v>129.80000000000001</c:v>
                </c:pt>
                <c:pt idx="132040">
                  <c:v>130.19999999999999</c:v>
                </c:pt>
                <c:pt idx="132041">
                  <c:v>120.1</c:v>
                </c:pt>
                <c:pt idx="132042">
                  <c:v>117.5</c:v>
                </c:pt>
                <c:pt idx="132043">
                  <c:v>106</c:v>
                </c:pt>
                <c:pt idx="132044">
                  <c:v>91.4</c:v>
                </c:pt>
                <c:pt idx="132045">
                  <c:v>81.8</c:v>
                </c:pt>
                <c:pt idx="132046">
                  <c:v>66.7</c:v>
                </c:pt>
                <c:pt idx="132047">
                  <c:v>55.5</c:v>
                </c:pt>
                <c:pt idx="132048">
                  <c:v>50.9</c:v>
                </c:pt>
                <c:pt idx="132049">
                  <c:v>44.6</c:v>
                </c:pt>
                <c:pt idx="132050">
                  <c:v>35.9</c:v>
                </c:pt>
                <c:pt idx="132051">
                  <c:v>27.2</c:v>
                </c:pt>
                <c:pt idx="132052">
                  <c:v>21.9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45.1</c:v>
                </c:pt>
                <c:pt idx="132130">
                  <c:v>67.099999999999994</c:v>
                </c:pt>
                <c:pt idx="132131">
                  <c:v>51.6</c:v>
                </c:pt>
                <c:pt idx="132132">
                  <c:v>59</c:v>
                </c:pt>
                <c:pt idx="132133">
                  <c:v>77.8</c:v>
                </c:pt>
                <c:pt idx="132134">
                  <c:v>81.5</c:v>
                </c:pt>
                <c:pt idx="132135">
                  <c:v>98.2</c:v>
                </c:pt>
                <c:pt idx="132136">
                  <c:v>103.5</c:v>
                </c:pt>
                <c:pt idx="132137">
                  <c:v>105.5</c:v>
                </c:pt>
                <c:pt idx="132138">
                  <c:v>113.1</c:v>
                </c:pt>
                <c:pt idx="132139">
                  <c:v>106.5</c:v>
                </c:pt>
                <c:pt idx="132140">
                  <c:v>97.4</c:v>
                </c:pt>
                <c:pt idx="132141">
                  <c:v>95.9</c:v>
                </c:pt>
                <c:pt idx="132142">
                  <c:v>89.5</c:v>
                </c:pt>
                <c:pt idx="132143">
                  <c:v>73.3</c:v>
                </c:pt>
                <c:pt idx="132144">
                  <c:v>66.400000000000006</c:v>
                </c:pt>
                <c:pt idx="132145">
                  <c:v>63.6</c:v>
                </c:pt>
                <c:pt idx="132146">
                  <c:v>51.5</c:v>
                </c:pt>
                <c:pt idx="132147">
                  <c:v>47</c:v>
                </c:pt>
                <c:pt idx="132148">
                  <c:v>45.4</c:v>
                </c:pt>
                <c:pt idx="132149">
                  <c:v>40.799999999999997</c:v>
                </c:pt>
                <c:pt idx="132150">
                  <c:v>39.799999999999997</c:v>
                </c:pt>
                <c:pt idx="132151">
                  <c:v>34.5</c:v>
                </c:pt>
                <c:pt idx="132152">
                  <c:v>29.8</c:v>
                </c:pt>
                <c:pt idx="132153">
                  <c:v>26.5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39.5</c:v>
                </c:pt>
                <c:pt idx="132237">
                  <c:v>64</c:v>
                </c:pt>
                <c:pt idx="132238">
                  <c:v>78.8</c:v>
                </c:pt>
                <c:pt idx="132239">
                  <c:v>71.099999999999994</c:v>
                </c:pt>
                <c:pt idx="132240">
                  <c:v>81.2</c:v>
                </c:pt>
                <c:pt idx="132241">
                  <c:v>87.6</c:v>
                </c:pt>
                <c:pt idx="132242">
                  <c:v>103.8</c:v>
                </c:pt>
                <c:pt idx="132243">
                  <c:v>117.2</c:v>
                </c:pt>
                <c:pt idx="132244">
                  <c:v>111.9</c:v>
                </c:pt>
                <c:pt idx="132245">
                  <c:v>128.5</c:v>
                </c:pt>
                <c:pt idx="132246">
                  <c:v>111.4</c:v>
                </c:pt>
                <c:pt idx="132247">
                  <c:v>110.6</c:v>
                </c:pt>
                <c:pt idx="132248">
                  <c:v>113.6</c:v>
                </c:pt>
                <c:pt idx="132249">
                  <c:v>93.9</c:v>
                </c:pt>
                <c:pt idx="132250">
                  <c:v>92.8</c:v>
                </c:pt>
                <c:pt idx="132251">
                  <c:v>77.7</c:v>
                </c:pt>
                <c:pt idx="132252">
                  <c:v>67.5</c:v>
                </c:pt>
                <c:pt idx="132253">
                  <c:v>68.599999999999994</c:v>
                </c:pt>
                <c:pt idx="132254">
                  <c:v>58.8</c:v>
                </c:pt>
                <c:pt idx="132255">
                  <c:v>52.5</c:v>
                </c:pt>
                <c:pt idx="132256">
                  <c:v>44.8</c:v>
                </c:pt>
                <c:pt idx="132257">
                  <c:v>40.200000000000003</c:v>
                </c:pt>
                <c:pt idx="132258">
                  <c:v>36</c:v>
                </c:pt>
                <c:pt idx="132259">
                  <c:v>29.9</c:v>
                </c:pt>
                <c:pt idx="132260">
                  <c:v>24.5</c:v>
                </c:pt>
                <c:pt idx="132261">
                  <c:v>22.3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73</c:v>
                </c:pt>
                <c:pt idx="132347">
                  <c:v>96.6</c:v>
                </c:pt>
                <c:pt idx="132348">
                  <c:v>55.2</c:v>
                </c:pt>
                <c:pt idx="132349">
                  <c:v>72.3</c:v>
                </c:pt>
                <c:pt idx="132350">
                  <c:v>87.9</c:v>
                </c:pt>
                <c:pt idx="132351">
                  <c:v>90.2</c:v>
                </c:pt>
                <c:pt idx="132352">
                  <c:v>94.2</c:v>
                </c:pt>
                <c:pt idx="132353">
                  <c:v>92.9</c:v>
                </c:pt>
                <c:pt idx="132354">
                  <c:v>86.3</c:v>
                </c:pt>
                <c:pt idx="132355">
                  <c:v>90.8</c:v>
                </c:pt>
                <c:pt idx="132356">
                  <c:v>84</c:v>
                </c:pt>
                <c:pt idx="132357">
                  <c:v>67.2</c:v>
                </c:pt>
                <c:pt idx="132358">
                  <c:v>67.599999999999994</c:v>
                </c:pt>
                <c:pt idx="132359">
                  <c:v>56.7</c:v>
                </c:pt>
                <c:pt idx="132360">
                  <c:v>45</c:v>
                </c:pt>
                <c:pt idx="132361">
                  <c:v>44.2</c:v>
                </c:pt>
                <c:pt idx="132362">
                  <c:v>37</c:v>
                </c:pt>
                <c:pt idx="132363">
                  <c:v>38</c:v>
                </c:pt>
                <c:pt idx="132364">
                  <c:v>36.1</c:v>
                </c:pt>
                <c:pt idx="132365">
                  <c:v>24.7</c:v>
                </c:pt>
                <c:pt idx="132366">
                  <c:v>26.7</c:v>
                </c:pt>
                <c:pt idx="132367">
                  <c:v>24.1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56.8</c:v>
                </c:pt>
                <c:pt idx="132454">
                  <c:v>92.8</c:v>
                </c:pt>
                <c:pt idx="132455">
                  <c:v>78.3</c:v>
                </c:pt>
                <c:pt idx="132456">
                  <c:v>90.3</c:v>
                </c:pt>
                <c:pt idx="132457">
                  <c:v>88.5</c:v>
                </c:pt>
                <c:pt idx="132458">
                  <c:v>97.7</c:v>
                </c:pt>
                <c:pt idx="132459">
                  <c:v>112.2</c:v>
                </c:pt>
                <c:pt idx="132460">
                  <c:v>93.7</c:v>
                </c:pt>
                <c:pt idx="132461">
                  <c:v>112</c:v>
                </c:pt>
                <c:pt idx="132462">
                  <c:v>97.4</c:v>
                </c:pt>
                <c:pt idx="132463">
                  <c:v>75.099999999999994</c:v>
                </c:pt>
                <c:pt idx="132464">
                  <c:v>84.1</c:v>
                </c:pt>
                <c:pt idx="132465">
                  <c:v>60.7</c:v>
                </c:pt>
                <c:pt idx="132466">
                  <c:v>57.7</c:v>
                </c:pt>
                <c:pt idx="132467">
                  <c:v>46.2</c:v>
                </c:pt>
                <c:pt idx="132468">
                  <c:v>38.200000000000003</c:v>
                </c:pt>
                <c:pt idx="132469">
                  <c:v>34.6</c:v>
                </c:pt>
                <c:pt idx="132470">
                  <c:v>25.9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47.2</c:v>
                </c:pt>
                <c:pt idx="132549">
                  <c:v>72.3</c:v>
                </c:pt>
                <c:pt idx="132550">
                  <c:v>72.5</c:v>
                </c:pt>
                <c:pt idx="132551">
                  <c:v>68.900000000000006</c:v>
                </c:pt>
                <c:pt idx="132552">
                  <c:v>97.2</c:v>
                </c:pt>
                <c:pt idx="132553">
                  <c:v>99.9</c:v>
                </c:pt>
                <c:pt idx="132554">
                  <c:v>106.2</c:v>
                </c:pt>
                <c:pt idx="132555">
                  <c:v>117.6</c:v>
                </c:pt>
                <c:pt idx="132556">
                  <c:v>111.4</c:v>
                </c:pt>
                <c:pt idx="132557">
                  <c:v>113.9</c:v>
                </c:pt>
                <c:pt idx="132558">
                  <c:v>110.7</c:v>
                </c:pt>
                <c:pt idx="132559">
                  <c:v>104.7</c:v>
                </c:pt>
                <c:pt idx="132560">
                  <c:v>86.3</c:v>
                </c:pt>
                <c:pt idx="132561">
                  <c:v>76.7</c:v>
                </c:pt>
                <c:pt idx="132562">
                  <c:v>60.2</c:v>
                </c:pt>
                <c:pt idx="132563">
                  <c:v>53</c:v>
                </c:pt>
                <c:pt idx="132564">
                  <c:v>50.2</c:v>
                </c:pt>
                <c:pt idx="132565">
                  <c:v>40.299999999999997</c:v>
                </c:pt>
                <c:pt idx="132566">
                  <c:v>36.4</c:v>
                </c:pt>
                <c:pt idx="132567">
                  <c:v>26.1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61.8</c:v>
                </c:pt>
                <c:pt idx="132644">
                  <c:v>67.5</c:v>
                </c:pt>
                <c:pt idx="132645">
                  <c:v>63.7</c:v>
                </c:pt>
                <c:pt idx="132646">
                  <c:v>81.400000000000006</c:v>
                </c:pt>
                <c:pt idx="132647">
                  <c:v>90.2</c:v>
                </c:pt>
                <c:pt idx="132648">
                  <c:v>104.2</c:v>
                </c:pt>
                <c:pt idx="132649">
                  <c:v>119.5</c:v>
                </c:pt>
                <c:pt idx="132650">
                  <c:v>114.2</c:v>
                </c:pt>
                <c:pt idx="132651">
                  <c:v>123</c:v>
                </c:pt>
                <c:pt idx="132652">
                  <c:v>116.5</c:v>
                </c:pt>
                <c:pt idx="132653">
                  <c:v>105</c:v>
                </c:pt>
                <c:pt idx="132654">
                  <c:v>100.9</c:v>
                </c:pt>
                <c:pt idx="132655">
                  <c:v>79.5</c:v>
                </c:pt>
                <c:pt idx="132656">
                  <c:v>68.2</c:v>
                </c:pt>
                <c:pt idx="132657">
                  <c:v>57.7</c:v>
                </c:pt>
                <c:pt idx="132658">
                  <c:v>51</c:v>
                </c:pt>
                <c:pt idx="132659">
                  <c:v>45.6</c:v>
                </c:pt>
                <c:pt idx="132660">
                  <c:v>40.5</c:v>
                </c:pt>
                <c:pt idx="132661">
                  <c:v>33.9</c:v>
                </c:pt>
                <c:pt idx="132662">
                  <c:v>26</c:v>
                </c:pt>
                <c:pt idx="132663">
                  <c:v>22.5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31.5</c:v>
                </c:pt>
                <c:pt idx="132736">
                  <c:v>83.6</c:v>
                </c:pt>
                <c:pt idx="132737">
                  <c:v>71.8</c:v>
                </c:pt>
                <c:pt idx="132738">
                  <c:v>60.4</c:v>
                </c:pt>
                <c:pt idx="132739">
                  <c:v>83</c:v>
                </c:pt>
                <c:pt idx="132740">
                  <c:v>94.7</c:v>
                </c:pt>
                <c:pt idx="132741">
                  <c:v>102.7</c:v>
                </c:pt>
                <c:pt idx="132742">
                  <c:v>117.9</c:v>
                </c:pt>
                <c:pt idx="132743">
                  <c:v>116.1</c:v>
                </c:pt>
                <c:pt idx="132744">
                  <c:v>112.3</c:v>
                </c:pt>
                <c:pt idx="132745">
                  <c:v>109.4</c:v>
                </c:pt>
                <c:pt idx="132746">
                  <c:v>98.2</c:v>
                </c:pt>
                <c:pt idx="132747">
                  <c:v>86.5</c:v>
                </c:pt>
                <c:pt idx="132748">
                  <c:v>76</c:v>
                </c:pt>
                <c:pt idx="132749">
                  <c:v>62.9</c:v>
                </c:pt>
                <c:pt idx="132750">
                  <c:v>49.9</c:v>
                </c:pt>
                <c:pt idx="132751">
                  <c:v>43.6</c:v>
                </c:pt>
                <c:pt idx="132752">
                  <c:v>38.4</c:v>
                </c:pt>
                <c:pt idx="132753">
                  <c:v>35.6</c:v>
                </c:pt>
                <c:pt idx="132754">
                  <c:v>32.6</c:v>
                </c:pt>
                <c:pt idx="132755">
                  <c:v>28.4</c:v>
                </c:pt>
                <c:pt idx="132756">
                  <c:v>25.6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32.799999999999997</c:v>
                </c:pt>
                <c:pt idx="132829">
                  <c:v>86.2</c:v>
                </c:pt>
                <c:pt idx="132830">
                  <c:v>90.1</c:v>
                </c:pt>
                <c:pt idx="132831">
                  <c:v>99.9</c:v>
                </c:pt>
                <c:pt idx="132832">
                  <c:v>121</c:v>
                </c:pt>
                <c:pt idx="132833">
                  <c:v>128.6</c:v>
                </c:pt>
                <c:pt idx="132834">
                  <c:v>149.19999999999999</c:v>
                </c:pt>
                <c:pt idx="132835">
                  <c:v>156.5</c:v>
                </c:pt>
                <c:pt idx="132836">
                  <c:v>154.30000000000001</c:v>
                </c:pt>
                <c:pt idx="132837">
                  <c:v>157.6</c:v>
                </c:pt>
                <c:pt idx="132838">
                  <c:v>138</c:v>
                </c:pt>
                <c:pt idx="132839">
                  <c:v>128.9</c:v>
                </c:pt>
                <c:pt idx="132840">
                  <c:v>118.7</c:v>
                </c:pt>
                <c:pt idx="132841">
                  <c:v>98.9</c:v>
                </c:pt>
                <c:pt idx="132842">
                  <c:v>86.5</c:v>
                </c:pt>
                <c:pt idx="132843">
                  <c:v>72.3</c:v>
                </c:pt>
                <c:pt idx="132844">
                  <c:v>63.2</c:v>
                </c:pt>
                <c:pt idx="132845">
                  <c:v>55.4</c:v>
                </c:pt>
                <c:pt idx="132846">
                  <c:v>47.4</c:v>
                </c:pt>
                <c:pt idx="132847">
                  <c:v>40.200000000000003</c:v>
                </c:pt>
                <c:pt idx="132848">
                  <c:v>32.6</c:v>
                </c:pt>
                <c:pt idx="132849">
                  <c:v>25.1</c:v>
                </c:pt>
                <c:pt idx="132850">
                  <c:v>20.9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31.7</c:v>
                </c:pt>
                <c:pt idx="132922">
                  <c:v>72.599999999999994</c:v>
                </c:pt>
                <c:pt idx="132923">
                  <c:v>69.3</c:v>
                </c:pt>
                <c:pt idx="132924">
                  <c:v>51.3</c:v>
                </c:pt>
                <c:pt idx="132925">
                  <c:v>71.2</c:v>
                </c:pt>
                <c:pt idx="132926">
                  <c:v>89.2</c:v>
                </c:pt>
                <c:pt idx="132927">
                  <c:v>92.6</c:v>
                </c:pt>
                <c:pt idx="132928">
                  <c:v>105.1</c:v>
                </c:pt>
                <c:pt idx="132929">
                  <c:v>107</c:v>
                </c:pt>
                <c:pt idx="132930">
                  <c:v>105.3</c:v>
                </c:pt>
                <c:pt idx="132931">
                  <c:v>106</c:v>
                </c:pt>
                <c:pt idx="132932">
                  <c:v>97.1</c:v>
                </c:pt>
                <c:pt idx="132933">
                  <c:v>88.5</c:v>
                </c:pt>
                <c:pt idx="132934">
                  <c:v>82.5</c:v>
                </c:pt>
                <c:pt idx="132935">
                  <c:v>67.900000000000006</c:v>
                </c:pt>
                <c:pt idx="132936">
                  <c:v>56.7</c:v>
                </c:pt>
                <c:pt idx="132937">
                  <c:v>51.3</c:v>
                </c:pt>
                <c:pt idx="132938">
                  <c:v>44.5</c:v>
                </c:pt>
                <c:pt idx="132939">
                  <c:v>37.5</c:v>
                </c:pt>
                <c:pt idx="132940">
                  <c:v>33.5</c:v>
                </c:pt>
                <c:pt idx="132941">
                  <c:v>29.6</c:v>
                </c:pt>
                <c:pt idx="132942">
                  <c:v>24.3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59.5</c:v>
                </c:pt>
                <c:pt idx="133019">
                  <c:v>77.8</c:v>
                </c:pt>
                <c:pt idx="133020">
                  <c:v>67.3</c:v>
                </c:pt>
                <c:pt idx="133021">
                  <c:v>73.2</c:v>
                </c:pt>
                <c:pt idx="133022">
                  <c:v>86.2</c:v>
                </c:pt>
                <c:pt idx="133023">
                  <c:v>94.9</c:v>
                </c:pt>
                <c:pt idx="133024">
                  <c:v>121.5</c:v>
                </c:pt>
                <c:pt idx="133025">
                  <c:v>120.6</c:v>
                </c:pt>
                <c:pt idx="133026">
                  <c:v>126.9</c:v>
                </c:pt>
                <c:pt idx="133027">
                  <c:v>122.8</c:v>
                </c:pt>
                <c:pt idx="133028">
                  <c:v>105.9</c:v>
                </c:pt>
                <c:pt idx="133029">
                  <c:v>105.7</c:v>
                </c:pt>
                <c:pt idx="133030">
                  <c:v>86.7</c:v>
                </c:pt>
                <c:pt idx="133031">
                  <c:v>72.3</c:v>
                </c:pt>
                <c:pt idx="133032">
                  <c:v>62.1</c:v>
                </c:pt>
                <c:pt idx="133033">
                  <c:v>50.2</c:v>
                </c:pt>
                <c:pt idx="133034">
                  <c:v>34</c:v>
                </c:pt>
                <c:pt idx="133035">
                  <c:v>45.1</c:v>
                </c:pt>
                <c:pt idx="133036">
                  <c:v>39.4</c:v>
                </c:pt>
                <c:pt idx="133037">
                  <c:v>32.5</c:v>
                </c:pt>
                <c:pt idx="133038">
                  <c:v>23.9</c:v>
                </c:pt>
                <c:pt idx="133039">
                  <c:v>23.3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59.3</c:v>
                </c:pt>
                <c:pt idx="133116">
                  <c:v>93.3</c:v>
                </c:pt>
                <c:pt idx="133117">
                  <c:v>79.400000000000006</c:v>
                </c:pt>
                <c:pt idx="133118">
                  <c:v>63.9</c:v>
                </c:pt>
                <c:pt idx="133119">
                  <c:v>104.2</c:v>
                </c:pt>
                <c:pt idx="133120">
                  <c:v>107.2</c:v>
                </c:pt>
                <c:pt idx="133121">
                  <c:v>112.6</c:v>
                </c:pt>
                <c:pt idx="133122">
                  <c:v>129.19999999999999</c:v>
                </c:pt>
                <c:pt idx="133123">
                  <c:v>125.3</c:v>
                </c:pt>
                <c:pt idx="133124">
                  <c:v>122.5</c:v>
                </c:pt>
                <c:pt idx="133125">
                  <c:v>116.1</c:v>
                </c:pt>
                <c:pt idx="133126">
                  <c:v>106.8</c:v>
                </c:pt>
                <c:pt idx="133127">
                  <c:v>84.8</c:v>
                </c:pt>
                <c:pt idx="133128">
                  <c:v>76.2</c:v>
                </c:pt>
                <c:pt idx="133129">
                  <c:v>67.099999999999994</c:v>
                </c:pt>
                <c:pt idx="133130">
                  <c:v>53.9</c:v>
                </c:pt>
                <c:pt idx="133131">
                  <c:v>51.2</c:v>
                </c:pt>
                <c:pt idx="133132">
                  <c:v>39.700000000000003</c:v>
                </c:pt>
                <c:pt idx="133133">
                  <c:v>38.299999999999997</c:v>
                </c:pt>
                <c:pt idx="133134">
                  <c:v>37.6</c:v>
                </c:pt>
                <c:pt idx="133135">
                  <c:v>31.6</c:v>
                </c:pt>
                <c:pt idx="133136">
                  <c:v>25.9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73.400000000000006</c:v>
                </c:pt>
                <c:pt idx="133214">
                  <c:v>88.4</c:v>
                </c:pt>
                <c:pt idx="133215">
                  <c:v>65.5</c:v>
                </c:pt>
                <c:pt idx="133216">
                  <c:v>62.3</c:v>
                </c:pt>
                <c:pt idx="133217">
                  <c:v>87.3</c:v>
                </c:pt>
                <c:pt idx="133218">
                  <c:v>84.7</c:v>
                </c:pt>
                <c:pt idx="133219">
                  <c:v>108.4</c:v>
                </c:pt>
                <c:pt idx="133220">
                  <c:v>106.3</c:v>
                </c:pt>
                <c:pt idx="133221">
                  <c:v>101.1</c:v>
                </c:pt>
                <c:pt idx="133222">
                  <c:v>109.8</c:v>
                </c:pt>
                <c:pt idx="133223">
                  <c:v>89.2</c:v>
                </c:pt>
                <c:pt idx="133224">
                  <c:v>87.4</c:v>
                </c:pt>
                <c:pt idx="133225">
                  <c:v>71.599999999999994</c:v>
                </c:pt>
                <c:pt idx="133226">
                  <c:v>54.8</c:v>
                </c:pt>
                <c:pt idx="133227">
                  <c:v>50.3</c:v>
                </c:pt>
                <c:pt idx="133228">
                  <c:v>43.9</c:v>
                </c:pt>
                <c:pt idx="133229">
                  <c:v>38.700000000000003</c:v>
                </c:pt>
                <c:pt idx="133230">
                  <c:v>27.1</c:v>
                </c:pt>
                <c:pt idx="133231">
                  <c:v>25</c:v>
                </c:pt>
                <c:pt idx="133232">
                  <c:v>24.2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48.8</c:v>
                </c:pt>
                <c:pt idx="133304">
                  <c:v>70.900000000000006</c:v>
                </c:pt>
                <c:pt idx="133305">
                  <c:v>59</c:v>
                </c:pt>
                <c:pt idx="133306">
                  <c:v>56.6</c:v>
                </c:pt>
                <c:pt idx="133307">
                  <c:v>91</c:v>
                </c:pt>
                <c:pt idx="133308">
                  <c:v>85.7</c:v>
                </c:pt>
                <c:pt idx="133309">
                  <c:v>98.7</c:v>
                </c:pt>
                <c:pt idx="133310">
                  <c:v>108.2</c:v>
                </c:pt>
                <c:pt idx="133311">
                  <c:v>93.4</c:v>
                </c:pt>
                <c:pt idx="133312">
                  <c:v>95.7</c:v>
                </c:pt>
                <c:pt idx="133313">
                  <c:v>92.4</c:v>
                </c:pt>
                <c:pt idx="133314">
                  <c:v>73.400000000000006</c:v>
                </c:pt>
                <c:pt idx="133315">
                  <c:v>57</c:v>
                </c:pt>
                <c:pt idx="133316">
                  <c:v>47.1</c:v>
                </c:pt>
                <c:pt idx="133317">
                  <c:v>41.8</c:v>
                </c:pt>
                <c:pt idx="133318">
                  <c:v>41.1</c:v>
                </c:pt>
                <c:pt idx="133319">
                  <c:v>37.4</c:v>
                </c:pt>
                <c:pt idx="133320">
                  <c:v>29.3</c:v>
                </c:pt>
                <c:pt idx="133321">
                  <c:v>27.1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69.3</c:v>
                </c:pt>
                <c:pt idx="133397">
                  <c:v>55.6</c:v>
                </c:pt>
                <c:pt idx="133398">
                  <c:v>46.6</c:v>
                </c:pt>
                <c:pt idx="133399">
                  <c:v>71.7</c:v>
                </c:pt>
                <c:pt idx="133400">
                  <c:v>82.8</c:v>
                </c:pt>
                <c:pt idx="133401">
                  <c:v>95</c:v>
                </c:pt>
                <c:pt idx="133402">
                  <c:v>106.1</c:v>
                </c:pt>
                <c:pt idx="133403">
                  <c:v>107.4</c:v>
                </c:pt>
                <c:pt idx="133404">
                  <c:v>115.9</c:v>
                </c:pt>
                <c:pt idx="133405">
                  <c:v>103.6</c:v>
                </c:pt>
                <c:pt idx="133406">
                  <c:v>91.6</c:v>
                </c:pt>
                <c:pt idx="133407">
                  <c:v>86.9</c:v>
                </c:pt>
                <c:pt idx="133408">
                  <c:v>65.599999999999994</c:v>
                </c:pt>
                <c:pt idx="133409">
                  <c:v>57.2</c:v>
                </c:pt>
                <c:pt idx="133410">
                  <c:v>49.2</c:v>
                </c:pt>
                <c:pt idx="133411">
                  <c:v>43.2</c:v>
                </c:pt>
                <c:pt idx="133412">
                  <c:v>38.299999999999997</c:v>
                </c:pt>
                <c:pt idx="133413">
                  <c:v>33.299999999999997</c:v>
                </c:pt>
                <c:pt idx="133414">
                  <c:v>31.3</c:v>
                </c:pt>
                <c:pt idx="133415">
                  <c:v>22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47.7</c:v>
                </c:pt>
                <c:pt idx="133487">
                  <c:v>84.3</c:v>
                </c:pt>
                <c:pt idx="133488">
                  <c:v>70.400000000000006</c:v>
                </c:pt>
                <c:pt idx="133489">
                  <c:v>73.099999999999994</c:v>
                </c:pt>
                <c:pt idx="133490">
                  <c:v>104.7</c:v>
                </c:pt>
                <c:pt idx="133491">
                  <c:v>104.5</c:v>
                </c:pt>
                <c:pt idx="133492">
                  <c:v>115.6</c:v>
                </c:pt>
                <c:pt idx="133493">
                  <c:v>130</c:v>
                </c:pt>
                <c:pt idx="133494">
                  <c:v>123.8</c:v>
                </c:pt>
                <c:pt idx="133495">
                  <c:v>122.7</c:v>
                </c:pt>
                <c:pt idx="133496">
                  <c:v>118.3</c:v>
                </c:pt>
                <c:pt idx="133497">
                  <c:v>104.4</c:v>
                </c:pt>
                <c:pt idx="133498">
                  <c:v>90.2</c:v>
                </c:pt>
                <c:pt idx="133499">
                  <c:v>75.5</c:v>
                </c:pt>
                <c:pt idx="133500">
                  <c:v>59.9</c:v>
                </c:pt>
                <c:pt idx="133501">
                  <c:v>51.3</c:v>
                </c:pt>
                <c:pt idx="133502">
                  <c:v>42.3</c:v>
                </c:pt>
                <c:pt idx="133503">
                  <c:v>35.9</c:v>
                </c:pt>
                <c:pt idx="133504">
                  <c:v>35.4</c:v>
                </c:pt>
                <c:pt idx="133505">
                  <c:v>27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57.8</c:v>
                </c:pt>
                <c:pt idx="133575">
                  <c:v>64.2</c:v>
                </c:pt>
                <c:pt idx="133576">
                  <c:v>68.599999999999994</c:v>
                </c:pt>
                <c:pt idx="133577">
                  <c:v>89.1</c:v>
                </c:pt>
                <c:pt idx="133578">
                  <c:v>94.7</c:v>
                </c:pt>
                <c:pt idx="133579">
                  <c:v>107.8</c:v>
                </c:pt>
                <c:pt idx="133580">
                  <c:v>122.5</c:v>
                </c:pt>
                <c:pt idx="133581">
                  <c:v>121.5</c:v>
                </c:pt>
                <c:pt idx="133582">
                  <c:v>126.7</c:v>
                </c:pt>
                <c:pt idx="133583">
                  <c:v>121.7</c:v>
                </c:pt>
                <c:pt idx="133584">
                  <c:v>116</c:v>
                </c:pt>
                <c:pt idx="133585">
                  <c:v>109.6</c:v>
                </c:pt>
                <c:pt idx="133586">
                  <c:v>95.1</c:v>
                </c:pt>
                <c:pt idx="133587">
                  <c:v>84.6</c:v>
                </c:pt>
                <c:pt idx="133588">
                  <c:v>72.599999999999994</c:v>
                </c:pt>
                <c:pt idx="133589">
                  <c:v>62.1</c:v>
                </c:pt>
                <c:pt idx="133590">
                  <c:v>50.2</c:v>
                </c:pt>
                <c:pt idx="133591">
                  <c:v>42.4</c:v>
                </c:pt>
                <c:pt idx="133592">
                  <c:v>40.4</c:v>
                </c:pt>
                <c:pt idx="133593">
                  <c:v>34.1</c:v>
                </c:pt>
                <c:pt idx="133594">
                  <c:v>28.1</c:v>
                </c:pt>
                <c:pt idx="133595">
                  <c:v>22.4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33.799999999999997</c:v>
                </c:pt>
                <c:pt idx="133662">
                  <c:v>64.7</c:v>
                </c:pt>
                <c:pt idx="133663">
                  <c:v>85.1</c:v>
                </c:pt>
                <c:pt idx="133664">
                  <c:v>85.7</c:v>
                </c:pt>
                <c:pt idx="133665">
                  <c:v>105.1</c:v>
                </c:pt>
                <c:pt idx="133666">
                  <c:v>124.9</c:v>
                </c:pt>
                <c:pt idx="133667">
                  <c:v>129.80000000000001</c:v>
                </c:pt>
                <c:pt idx="133668">
                  <c:v>149.6</c:v>
                </c:pt>
                <c:pt idx="133669">
                  <c:v>153.5</c:v>
                </c:pt>
                <c:pt idx="133670">
                  <c:v>151.80000000000001</c:v>
                </c:pt>
                <c:pt idx="133671">
                  <c:v>157.6</c:v>
                </c:pt>
                <c:pt idx="133672">
                  <c:v>156.5</c:v>
                </c:pt>
                <c:pt idx="133673">
                  <c:v>145.80000000000001</c:v>
                </c:pt>
                <c:pt idx="133674">
                  <c:v>133.30000000000001</c:v>
                </c:pt>
                <c:pt idx="133675">
                  <c:v>122.8</c:v>
                </c:pt>
                <c:pt idx="133676">
                  <c:v>104</c:v>
                </c:pt>
                <c:pt idx="133677">
                  <c:v>90.2</c:v>
                </c:pt>
                <c:pt idx="133678">
                  <c:v>81.3</c:v>
                </c:pt>
                <c:pt idx="133679">
                  <c:v>66.7</c:v>
                </c:pt>
                <c:pt idx="133680">
                  <c:v>57.1</c:v>
                </c:pt>
                <c:pt idx="133681">
                  <c:v>51.6</c:v>
                </c:pt>
                <c:pt idx="133682">
                  <c:v>45.1</c:v>
                </c:pt>
                <c:pt idx="133683">
                  <c:v>42.2</c:v>
                </c:pt>
                <c:pt idx="133684">
                  <c:v>31.8</c:v>
                </c:pt>
                <c:pt idx="133685">
                  <c:v>25.4</c:v>
                </c:pt>
                <c:pt idx="133686">
                  <c:v>21.2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59.1</c:v>
                </c:pt>
                <c:pt idx="133753">
                  <c:v>67.8</c:v>
                </c:pt>
                <c:pt idx="133754">
                  <c:v>46.1</c:v>
                </c:pt>
                <c:pt idx="133755">
                  <c:v>47.1</c:v>
                </c:pt>
                <c:pt idx="133756">
                  <c:v>73.900000000000006</c:v>
                </c:pt>
                <c:pt idx="133757">
                  <c:v>88.4</c:v>
                </c:pt>
                <c:pt idx="133758">
                  <c:v>100.5</c:v>
                </c:pt>
                <c:pt idx="133759">
                  <c:v>120.3</c:v>
                </c:pt>
                <c:pt idx="133760">
                  <c:v>124.9</c:v>
                </c:pt>
                <c:pt idx="133761">
                  <c:v>132.69999999999999</c:v>
                </c:pt>
                <c:pt idx="133762">
                  <c:v>135.4</c:v>
                </c:pt>
                <c:pt idx="133763">
                  <c:v>123.1</c:v>
                </c:pt>
                <c:pt idx="133764">
                  <c:v>118.3</c:v>
                </c:pt>
                <c:pt idx="133765">
                  <c:v>101.3</c:v>
                </c:pt>
                <c:pt idx="133766">
                  <c:v>92.6</c:v>
                </c:pt>
                <c:pt idx="133767">
                  <c:v>77.2</c:v>
                </c:pt>
                <c:pt idx="133768">
                  <c:v>66.400000000000006</c:v>
                </c:pt>
                <c:pt idx="133769">
                  <c:v>65</c:v>
                </c:pt>
                <c:pt idx="133770">
                  <c:v>51.4</c:v>
                </c:pt>
                <c:pt idx="133771">
                  <c:v>47.7</c:v>
                </c:pt>
                <c:pt idx="133772">
                  <c:v>42.5</c:v>
                </c:pt>
                <c:pt idx="133773">
                  <c:v>34.1</c:v>
                </c:pt>
                <c:pt idx="133774">
                  <c:v>32.299999999999997</c:v>
                </c:pt>
                <c:pt idx="133775">
                  <c:v>20.2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37.9</c:v>
                </c:pt>
                <c:pt idx="133844">
                  <c:v>80.900000000000006</c:v>
                </c:pt>
                <c:pt idx="133845">
                  <c:v>78.400000000000006</c:v>
                </c:pt>
                <c:pt idx="133846">
                  <c:v>70.900000000000006</c:v>
                </c:pt>
                <c:pt idx="133847">
                  <c:v>98.2</c:v>
                </c:pt>
                <c:pt idx="133848">
                  <c:v>95.7</c:v>
                </c:pt>
                <c:pt idx="133849">
                  <c:v>106.4</c:v>
                </c:pt>
                <c:pt idx="133850">
                  <c:v>126.7</c:v>
                </c:pt>
                <c:pt idx="133851">
                  <c:v>115.8</c:v>
                </c:pt>
                <c:pt idx="133852">
                  <c:v>117.9</c:v>
                </c:pt>
                <c:pt idx="133853">
                  <c:v>115.9</c:v>
                </c:pt>
                <c:pt idx="133854">
                  <c:v>109.2</c:v>
                </c:pt>
                <c:pt idx="133855">
                  <c:v>99.8</c:v>
                </c:pt>
                <c:pt idx="133856">
                  <c:v>92.7</c:v>
                </c:pt>
                <c:pt idx="133857">
                  <c:v>72</c:v>
                </c:pt>
                <c:pt idx="133858">
                  <c:v>62.7</c:v>
                </c:pt>
                <c:pt idx="133859">
                  <c:v>56.2</c:v>
                </c:pt>
                <c:pt idx="133860">
                  <c:v>46.9</c:v>
                </c:pt>
                <c:pt idx="133861">
                  <c:v>42.3</c:v>
                </c:pt>
                <c:pt idx="133862">
                  <c:v>35.1</c:v>
                </c:pt>
                <c:pt idx="133863">
                  <c:v>0</c:v>
                </c:pt>
                <c:pt idx="133864">
                  <c:v>31.9</c:v>
                </c:pt>
                <c:pt idx="133865">
                  <c:v>35.4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52.9</c:v>
                </c:pt>
                <c:pt idx="133936">
                  <c:v>86.1</c:v>
                </c:pt>
                <c:pt idx="133937">
                  <c:v>70.099999999999994</c:v>
                </c:pt>
                <c:pt idx="133938">
                  <c:v>92</c:v>
                </c:pt>
                <c:pt idx="133939">
                  <c:v>96.4</c:v>
                </c:pt>
                <c:pt idx="133940">
                  <c:v>92.7</c:v>
                </c:pt>
                <c:pt idx="133941">
                  <c:v>119.8</c:v>
                </c:pt>
                <c:pt idx="133942">
                  <c:v>108.3</c:v>
                </c:pt>
                <c:pt idx="133943">
                  <c:v>114</c:v>
                </c:pt>
                <c:pt idx="133944">
                  <c:v>109.1</c:v>
                </c:pt>
                <c:pt idx="133945">
                  <c:v>97.3</c:v>
                </c:pt>
                <c:pt idx="133946">
                  <c:v>95.8</c:v>
                </c:pt>
                <c:pt idx="133947">
                  <c:v>75.599999999999994</c:v>
                </c:pt>
                <c:pt idx="133948">
                  <c:v>69.900000000000006</c:v>
                </c:pt>
                <c:pt idx="133949">
                  <c:v>56.9</c:v>
                </c:pt>
                <c:pt idx="133950">
                  <c:v>49.5</c:v>
                </c:pt>
                <c:pt idx="133951">
                  <c:v>45.8</c:v>
                </c:pt>
                <c:pt idx="133952">
                  <c:v>33.299999999999997</c:v>
                </c:pt>
                <c:pt idx="133953">
                  <c:v>28.2</c:v>
                </c:pt>
                <c:pt idx="133954">
                  <c:v>26.2</c:v>
                </c:pt>
                <c:pt idx="133955">
                  <c:v>21.4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51.7</c:v>
                </c:pt>
                <c:pt idx="134032">
                  <c:v>93.7</c:v>
                </c:pt>
                <c:pt idx="134033">
                  <c:v>63.4</c:v>
                </c:pt>
                <c:pt idx="134034">
                  <c:v>77.8</c:v>
                </c:pt>
                <c:pt idx="134035">
                  <c:v>104.4</c:v>
                </c:pt>
                <c:pt idx="134036">
                  <c:v>100.3</c:v>
                </c:pt>
                <c:pt idx="134037">
                  <c:v>114.6</c:v>
                </c:pt>
                <c:pt idx="134038">
                  <c:v>119.7</c:v>
                </c:pt>
                <c:pt idx="134039">
                  <c:v>109.6</c:v>
                </c:pt>
                <c:pt idx="134040">
                  <c:v>117.3</c:v>
                </c:pt>
                <c:pt idx="134041">
                  <c:v>113.8</c:v>
                </c:pt>
                <c:pt idx="134042">
                  <c:v>103.4</c:v>
                </c:pt>
                <c:pt idx="134043">
                  <c:v>98</c:v>
                </c:pt>
                <c:pt idx="134044">
                  <c:v>86.3</c:v>
                </c:pt>
                <c:pt idx="134045">
                  <c:v>72.400000000000006</c:v>
                </c:pt>
                <c:pt idx="134046">
                  <c:v>66.099999999999994</c:v>
                </c:pt>
                <c:pt idx="134047">
                  <c:v>55.8</c:v>
                </c:pt>
                <c:pt idx="134048">
                  <c:v>44.1</c:v>
                </c:pt>
                <c:pt idx="134049">
                  <c:v>29.2</c:v>
                </c:pt>
                <c:pt idx="134050">
                  <c:v>65.099999999999994</c:v>
                </c:pt>
                <c:pt idx="134051">
                  <c:v>48.8</c:v>
                </c:pt>
                <c:pt idx="134052">
                  <c:v>34.299999999999997</c:v>
                </c:pt>
                <c:pt idx="134053">
                  <c:v>23.5</c:v>
                </c:pt>
                <c:pt idx="134054">
                  <c:v>22.6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28.2</c:v>
                </c:pt>
                <c:pt idx="134135">
                  <c:v>100.3</c:v>
                </c:pt>
                <c:pt idx="134136">
                  <c:v>88</c:v>
                </c:pt>
                <c:pt idx="134137">
                  <c:v>82</c:v>
                </c:pt>
                <c:pt idx="134138">
                  <c:v>107.6</c:v>
                </c:pt>
                <c:pt idx="134139">
                  <c:v>125.6</c:v>
                </c:pt>
                <c:pt idx="134140">
                  <c:v>144.1</c:v>
                </c:pt>
                <c:pt idx="134141">
                  <c:v>168</c:v>
                </c:pt>
                <c:pt idx="134142">
                  <c:v>175.6</c:v>
                </c:pt>
                <c:pt idx="134143">
                  <c:v>179.2</c:v>
                </c:pt>
                <c:pt idx="134144">
                  <c:v>174.6</c:v>
                </c:pt>
                <c:pt idx="134145">
                  <c:v>158</c:v>
                </c:pt>
                <c:pt idx="134146">
                  <c:v>143.80000000000001</c:v>
                </c:pt>
                <c:pt idx="134147">
                  <c:v>123.7</c:v>
                </c:pt>
                <c:pt idx="134148">
                  <c:v>109</c:v>
                </c:pt>
                <c:pt idx="134149">
                  <c:v>95.6</c:v>
                </c:pt>
                <c:pt idx="134150">
                  <c:v>82.1</c:v>
                </c:pt>
                <c:pt idx="134151">
                  <c:v>75.5</c:v>
                </c:pt>
                <c:pt idx="134152">
                  <c:v>66.3</c:v>
                </c:pt>
                <c:pt idx="134153">
                  <c:v>58.8</c:v>
                </c:pt>
                <c:pt idx="134154">
                  <c:v>51.2</c:v>
                </c:pt>
                <c:pt idx="134155">
                  <c:v>41.5</c:v>
                </c:pt>
                <c:pt idx="134156">
                  <c:v>35.4</c:v>
                </c:pt>
                <c:pt idx="134157">
                  <c:v>28.6</c:v>
                </c:pt>
                <c:pt idx="134158">
                  <c:v>22.2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28.5</c:v>
                </c:pt>
                <c:pt idx="134245">
                  <c:v>88.5</c:v>
                </c:pt>
                <c:pt idx="134246">
                  <c:v>98.2</c:v>
                </c:pt>
                <c:pt idx="134247">
                  <c:v>94.9</c:v>
                </c:pt>
                <c:pt idx="134248">
                  <c:v>119.7</c:v>
                </c:pt>
                <c:pt idx="134249">
                  <c:v>128.6</c:v>
                </c:pt>
                <c:pt idx="134250">
                  <c:v>145.6</c:v>
                </c:pt>
                <c:pt idx="134251">
                  <c:v>165.5</c:v>
                </c:pt>
                <c:pt idx="134252">
                  <c:v>161.19999999999999</c:v>
                </c:pt>
                <c:pt idx="134253">
                  <c:v>164.9</c:v>
                </c:pt>
                <c:pt idx="134254">
                  <c:v>156</c:v>
                </c:pt>
                <c:pt idx="134255">
                  <c:v>136.5</c:v>
                </c:pt>
                <c:pt idx="134256">
                  <c:v>132.9</c:v>
                </c:pt>
                <c:pt idx="134257">
                  <c:v>116.6</c:v>
                </c:pt>
                <c:pt idx="134258">
                  <c:v>102.6</c:v>
                </c:pt>
                <c:pt idx="134259">
                  <c:v>74.5</c:v>
                </c:pt>
                <c:pt idx="134260">
                  <c:v>66.3</c:v>
                </c:pt>
                <c:pt idx="134261">
                  <c:v>86.6</c:v>
                </c:pt>
                <c:pt idx="134262">
                  <c:v>66.2</c:v>
                </c:pt>
                <c:pt idx="134263">
                  <c:v>54.7</c:v>
                </c:pt>
                <c:pt idx="134264">
                  <c:v>44.9</c:v>
                </c:pt>
                <c:pt idx="134265">
                  <c:v>36</c:v>
                </c:pt>
                <c:pt idx="134266">
                  <c:v>25.9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54.8</c:v>
                </c:pt>
                <c:pt idx="134338">
                  <c:v>106.4</c:v>
                </c:pt>
                <c:pt idx="134339">
                  <c:v>99.9</c:v>
                </c:pt>
                <c:pt idx="134340">
                  <c:v>107.1</c:v>
                </c:pt>
                <c:pt idx="134341">
                  <c:v>135.30000000000001</c:v>
                </c:pt>
                <c:pt idx="134342">
                  <c:v>144</c:v>
                </c:pt>
                <c:pt idx="134343">
                  <c:v>151.6</c:v>
                </c:pt>
                <c:pt idx="134344">
                  <c:v>159.9</c:v>
                </c:pt>
                <c:pt idx="134345">
                  <c:v>148.4</c:v>
                </c:pt>
                <c:pt idx="134346">
                  <c:v>133.1</c:v>
                </c:pt>
                <c:pt idx="134347">
                  <c:v>122.1</c:v>
                </c:pt>
                <c:pt idx="134348">
                  <c:v>107.9</c:v>
                </c:pt>
                <c:pt idx="134349">
                  <c:v>91</c:v>
                </c:pt>
                <c:pt idx="134350">
                  <c:v>78.7</c:v>
                </c:pt>
                <c:pt idx="134351">
                  <c:v>78.3</c:v>
                </c:pt>
                <c:pt idx="134352">
                  <c:v>72.5</c:v>
                </c:pt>
                <c:pt idx="134353">
                  <c:v>60.1</c:v>
                </c:pt>
                <c:pt idx="134354">
                  <c:v>45.9</c:v>
                </c:pt>
                <c:pt idx="134355">
                  <c:v>35.1</c:v>
                </c:pt>
                <c:pt idx="134356">
                  <c:v>27.7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107.3</c:v>
                </c:pt>
                <c:pt idx="134438">
                  <c:v>139.1</c:v>
                </c:pt>
                <c:pt idx="134439">
                  <c:v>117.7</c:v>
                </c:pt>
                <c:pt idx="134440">
                  <c:v>104.8</c:v>
                </c:pt>
                <c:pt idx="134441">
                  <c:v>126.2</c:v>
                </c:pt>
                <c:pt idx="134442">
                  <c:v>145.6</c:v>
                </c:pt>
                <c:pt idx="134443">
                  <c:v>148.30000000000001</c:v>
                </c:pt>
                <c:pt idx="134444">
                  <c:v>159.80000000000001</c:v>
                </c:pt>
                <c:pt idx="134445">
                  <c:v>164</c:v>
                </c:pt>
                <c:pt idx="134446">
                  <c:v>157.1</c:v>
                </c:pt>
                <c:pt idx="134447">
                  <c:v>142</c:v>
                </c:pt>
                <c:pt idx="134448">
                  <c:v>132.5</c:v>
                </c:pt>
                <c:pt idx="134449">
                  <c:v>118.5</c:v>
                </c:pt>
                <c:pt idx="134450">
                  <c:v>103</c:v>
                </c:pt>
                <c:pt idx="134451">
                  <c:v>92.3</c:v>
                </c:pt>
                <c:pt idx="134452">
                  <c:v>82.5</c:v>
                </c:pt>
                <c:pt idx="134453">
                  <c:v>72.2</c:v>
                </c:pt>
                <c:pt idx="134454">
                  <c:v>62.3</c:v>
                </c:pt>
                <c:pt idx="134455">
                  <c:v>51.3</c:v>
                </c:pt>
                <c:pt idx="134456">
                  <c:v>45.2</c:v>
                </c:pt>
                <c:pt idx="134457">
                  <c:v>35.799999999999997</c:v>
                </c:pt>
                <c:pt idx="134458">
                  <c:v>26.8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127.1</c:v>
                </c:pt>
                <c:pt idx="134810">
                  <c:v>126.9</c:v>
                </c:pt>
                <c:pt idx="134811">
                  <c:v>117</c:v>
                </c:pt>
                <c:pt idx="134812">
                  <c:v>168.6</c:v>
                </c:pt>
                <c:pt idx="134813">
                  <c:v>172.8</c:v>
                </c:pt>
                <c:pt idx="134814">
                  <c:v>195.2</c:v>
                </c:pt>
                <c:pt idx="134815">
                  <c:v>205.2</c:v>
                </c:pt>
                <c:pt idx="134816">
                  <c:v>183.5</c:v>
                </c:pt>
                <c:pt idx="134817">
                  <c:v>175.8</c:v>
                </c:pt>
                <c:pt idx="134818">
                  <c:v>138.30000000000001</c:v>
                </c:pt>
                <c:pt idx="134819">
                  <c:v>99.9</c:v>
                </c:pt>
                <c:pt idx="134820">
                  <c:v>144.6</c:v>
                </c:pt>
                <c:pt idx="134821">
                  <c:v>95.1</c:v>
                </c:pt>
                <c:pt idx="134822">
                  <c:v>83.3</c:v>
                </c:pt>
                <c:pt idx="134823">
                  <c:v>74.7</c:v>
                </c:pt>
                <c:pt idx="134824">
                  <c:v>62.9</c:v>
                </c:pt>
                <c:pt idx="134825">
                  <c:v>54.2</c:v>
                </c:pt>
                <c:pt idx="134826">
                  <c:v>41.5</c:v>
                </c:pt>
                <c:pt idx="134827">
                  <c:v>31.3</c:v>
                </c:pt>
                <c:pt idx="134828">
                  <c:v>23.4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31.1</c:v>
                </c:pt>
                <c:pt idx="134911">
                  <c:v>135.5</c:v>
                </c:pt>
                <c:pt idx="134912">
                  <c:v>148</c:v>
                </c:pt>
                <c:pt idx="134913">
                  <c:v>116.7</c:v>
                </c:pt>
                <c:pt idx="134914">
                  <c:v>131.19999999999999</c:v>
                </c:pt>
                <c:pt idx="134915">
                  <c:v>173.3</c:v>
                </c:pt>
                <c:pt idx="134916">
                  <c:v>170.9</c:v>
                </c:pt>
                <c:pt idx="134917">
                  <c:v>175.5</c:v>
                </c:pt>
                <c:pt idx="134918">
                  <c:v>174.5</c:v>
                </c:pt>
                <c:pt idx="134919">
                  <c:v>148.30000000000001</c:v>
                </c:pt>
                <c:pt idx="134920">
                  <c:v>125.6</c:v>
                </c:pt>
                <c:pt idx="134921">
                  <c:v>108.4</c:v>
                </c:pt>
                <c:pt idx="134922">
                  <c:v>93.5</c:v>
                </c:pt>
                <c:pt idx="134923">
                  <c:v>82.6</c:v>
                </c:pt>
                <c:pt idx="134924">
                  <c:v>73.5</c:v>
                </c:pt>
                <c:pt idx="134925">
                  <c:v>64.5</c:v>
                </c:pt>
                <c:pt idx="134926">
                  <c:v>56.5</c:v>
                </c:pt>
                <c:pt idx="134927">
                  <c:v>44.3</c:v>
                </c:pt>
                <c:pt idx="134928">
                  <c:v>36.9</c:v>
                </c:pt>
                <c:pt idx="134929">
                  <c:v>27.5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40.6</c:v>
                </c:pt>
                <c:pt idx="135014">
                  <c:v>122.7</c:v>
                </c:pt>
                <c:pt idx="135015">
                  <c:v>122.2</c:v>
                </c:pt>
                <c:pt idx="135016">
                  <c:v>99.4</c:v>
                </c:pt>
                <c:pt idx="135017">
                  <c:v>129.1</c:v>
                </c:pt>
                <c:pt idx="135018">
                  <c:v>126.4</c:v>
                </c:pt>
                <c:pt idx="135019">
                  <c:v>128.69999999999999</c:v>
                </c:pt>
                <c:pt idx="135020">
                  <c:v>138.4</c:v>
                </c:pt>
                <c:pt idx="135021">
                  <c:v>109.3</c:v>
                </c:pt>
                <c:pt idx="135022">
                  <c:v>100.8</c:v>
                </c:pt>
                <c:pt idx="135023">
                  <c:v>90.1</c:v>
                </c:pt>
                <c:pt idx="135024">
                  <c:v>80.900000000000006</c:v>
                </c:pt>
                <c:pt idx="135025">
                  <c:v>75.400000000000006</c:v>
                </c:pt>
                <c:pt idx="135026">
                  <c:v>68.599999999999994</c:v>
                </c:pt>
                <c:pt idx="135027">
                  <c:v>60.7</c:v>
                </c:pt>
                <c:pt idx="135028">
                  <c:v>50.2</c:v>
                </c:pt>
                <c:pt idx="135029">
                  <c:v>43</c:v>
                </c:pt>
                <c:pt idx="135030">
                  <c:v>35.799999999999997</c:v>
                </c:pt>
                <c:pt idx="135031">
                  <c:v>28</c:v>
                </c:pt>
                <c:pt idx="135032">
                  <c:v>24.8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87.9</c:v>
                </c:pt>
                <c:pt idx="137419">
                  <c:v>152.6</c:v>
                </c:pt>
                <c:pt idx="137420">
                  <c:v>101.4</c:v>
                </c:pt>
                <c:pt idx="137421">
                  <c:v>117.6</c:v>
                </c:pt>
                <c:pt idx="137422">
                  <c:v>151</c:v>
                </c:pt>
                <c:pt idx="137423">
                  <c:v>132.19999999999999</c:v>
                </c:pt>
                <c:pt idx="137424">
                  <c:v>142.4</c:v>
                </c:pt>
                <c:pt idx="137425">
                  <c:v>129.9</c:v>
                </c:pt>
                <c:pt idx="137426">
                  <c:v>111.5</c:v>
                </c:pt>
                <c:pt idx="137427">
                  <c:v>103</c:v>
                </c:pt>
                <c:pt idx="137428">
                  <c:v>97.1</c:v>
                </c:pt>
                <c:pt idx="137429">
                  <c:v>90.3</c:v>
                </c:pt>
                <c:pt idx="137430">
                  <c:v>74.599999999999994</c:v>
                </c:pt>
                <c:pt idx="137431">
                  <c:v>71.599999999999994</c:v>
                </c:pt>
                <c:pt idx="137432">
                  <c:v>58.2</c:v>
                </c:pt>
                <c:pt idx="137433">
                  <c:v>43.3</c:v>
                </c:pt>
                <c:pt idx="137434">
                  <c:v>33.9</c:v>
                </c:pt>
                <c:pt idx="137435">
                  <c:v>26.5</c:v>
                </c:pt>
                <c:pt idx="137436">
                  <c:v>23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64.900000000000006</c:v>
                </c:pt>
                <c:pt idx="137522">
                  <c:v>111.6</c:v>
                </c:pt>
                <c:pt idx="137523">
                  <c:v>106.5</c:v>
                </c:pt>
                <c:pt idx="137524">
                  <c:v>110.3</c:v>
                </c:pt>
                <c:pt idx="137525">
                  <c:v>142.6</c:v>
                </c:pt>
                <c:pt idx="137526">
                  <c:v>134.5</c:v>
                </c:pt>
                <c:pt idx="137527">
                  <c:v>134.4</c:v>
                </c:pt>
                <c:pt idx="137528">
                  <c:v>137.19999999999999</c:v>
                </c:pt>
                <c:pt idx="137529">
                  <c:v>114.1</c:v>
                </c:pt>
                <c:pt idx="137530">
                  <c:v>102.5</c:v>
                </c:pt>
                <c:pt idx="137531">
                  <c:v>93.5</c:v>
                </c:pt>
                <c:pt idx="137532">
                  <c:v>86.4</c:v>
                </c:pt>
                <c:pt idx="137533">
                  <c:v>78.2</c:v>
                </c:pt>
                <c:pt idx="137534">
                  <c:v>75.5</c:v>
                </c:pt>
                <c:pt idx="137535">
                  <c:v>69</c:v>
                </c:pt>
                <c:pt idx="137536">
                  <c:v>62.1</c:v>
                </c:pt>
                <c:pt idx="137537">
                  <c:v>56.6</c:v>
                </c:pt>
                <c:pt idx="137538">
                  <c:v>44.3</c:v>
                </c:pt>
                <c:pt idx="137539">
                  <c:v>36.6</c:v>
                </c:pt>
                <c:pt idx="137540">
                  <c:v>29.8</c:v>
                </c:pt>
                <c:pt idx="137541">
                  <c:v>25.5</c:v>
                </c:pt>
                <c:pt idx="137542">
                  <c:v>21.9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27.5</c:v>
                </c:pt>
                <c:pt idx="137684">
                  <c:v>87.6</c:v>
                </c:pt>
                <c:pt idx="137685">
                  <c:v>107.3</c:v>
                </c:pt>
                <c:pt idx="137686">
                  <c:v>103.8</c:v>
                </c:pt>
                <c:pt idx="137687">
                  <c:v>114.9</c:v>
                </c:pt>
                <c:pt idx="137688">
                  <c:v>112.1</c:v>
                </c:pt>
                <c:pt idx="137689">
                  <c:v>126.7</c:v>
                </c:pt>
                <c:pt idx="137690">
                  <c:v>122.4</c:v>
                </c:pt>
                <c:pt idx="137691">
                  <c:v>105.5</c:v>
                </c:pt>
                <c:pt idx="137692">
                  <c:v>96.1</c:v>
                </c:pt>
                <c:pt idx="137693">
                  <c:v>78.900000000000006</c:v>
                </c:pt>
                <c:pt idx="137694">
                  <c:v>72.599999999999994</c:v>
                </c:pt>
                <c:pt idx="137695">
                  <c:v>66.7</c:v>
                </c:pt>
                <c:pt idx="137696">
                  <c:v>59.5</c:v>
                </c:pt>
                <c:pt idx="137697">
                  <c:v>52.9</c:v>
                </c:pt>
                <c:pt idx="137698">
                  <c:v>41.5</c:v>
                </c:pt>
                <c:pt idx="137699">
                  <c:v>32.6</c:v>
                </c:pt>
                <c:pt idx="137700">
                  <c:v>30.2</c:v>
                </c:pt>
                <c:pt idx="137701">
                  <c:v>27.7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20.8</c:v>
                </c:pt>
                <c:pt idx="140285">
                  <c:v>130.19999999999999</c:v>
                </c:pt>
                <c:pt idx="140286">
                  <c:v>138.4</c:v>
                </c:pt>
                <c:pt idx="140287">
                  <c:v>123.3</c:v>
                </c:pt>
                <c:pt idx="140288">
                  <c:v>130.69999999999999</c:v>
                </c:pt>
                <c:pt idx="140289">
                  <c:v>140.80000000000001</c:v>
                </c:pt>
                <c:pt idx="140290">
                  <c:v>141.6</c:v>
                </c:pt>
                <c:pt idx="140291">
                  <c:v>150.30000000000001</c:v>
                </c:pt>
                <c:pt idx="140292">
                  <c:v>127</c:v>
                </c:pt>
                <c:pt idx="140293">
                  <c:v>113.6</c:v>
                </c:pt>
                <c:pt idx="140294">
                  <c:v>101.9</c:v>
                </c:pt>
                <c:pt idx="140295">
                  <c:v>88.2</c:v>
                </c:pt>
                <c:pt idx="140296">
                  <c:v>80.5</c:v>
                </c:pt>
                <c:pt idx="140297">
                  <c:v>72</c:v>
                </c:pt>
                <c:pt idx="140298">
                  <c:v>62.4</c:v>
                </c:pt>
                <c:pt idx="140299">
                  <c:v>54.1</c:v>
                </c:pt>
                <c:pt idx="140300">
                  <c:v>42.7</c:v>
                </c:pt>
                <c:pt idx="140301">
                  <c:v>40.299999999999997</c:v>
                </c:pt>
                <c:pt idx="140302">
                  <c:v>33.700000000000003</c:v>
                </c:pt>
                <c:pt idx="140303">
                  <c:v>24.7</c:v>
                </c:pt>
                <c:pt idx="140304">
                  <c:v>21.7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30.8</c:v>
                </c:pt>
                <c:pt idx="140428">
                  <c:v>93.2</c:v>
                </c:pt>
                <c:pt idx="140429">
                  <c:v>98.9</c:v>
                </c:pt>
                <c:pt idx="140430">
                  <c:v>105.4</c:v>
                </c:pt>
                <c:pt idx="140431">
                  <c:v>124.6</c:v>
                </c:pt>
                <c:pt idx="140432">
                  <c:v>122.2</c:v>
                </c:pt>
                <c:pt idx="140433">
                  <c:v>136.6</c:v>
                </c:pt>
                <c:pt idx="140434">
                  <c:v>126.1</c:v>
                </c:pt>
                <c:pt idx="140435">
                  <c:v>116.3</c:v>
                </c:pt>
                <c:pt idx="140436">
                  <c:v>113.6</c:v>
                </c:pt>
                <c:pt idx="140437">
                  <c:v>92.7</c:v>
                </c:pt>
                <c:pt idx="140438">
                  <c:v>88.6</c:v>
                </c:pt>
                <c:pt idx="140439">
                  <c:v>76.2</c:v>
                </c:pt>
                <c:pt idx="140440">
                  <c:v>67.900000000000006</c:v>
                </c:pt>
                <c:pt idx="140441">
                  <c:v>62.7</c:v>
                </c:pt>
                <c:pt idx="140442">
                  <c:v>44.2</c:v>
                </c:pt>
                <c:pt idx="140443">
                  <c:v>39</c:v>
                </c:pt>
                <c:pt idx="140444">
                  <c:v>53.5</c:v>
                </c:pt>
                <c:pt idx="140445">
                  <c:v>35.5</c:v>
                </c:pt>
                <c:pt idx="140446">
                  <c:v>26.5</c:v>
                </c:pt>
                <c:pt idx="140447">
                  <c:v>21.8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79.7</c:v>
                </c:pt>
                <c:pt idx="140570">
                  <c:v>146.1</c:v>
                </c:pt>
                <c:pt idx="140571">
                  <c:v>129.4</c:v>
                </c:pt>
                <c:pt idx="140572">
                  <c:v>157.30000000000001</c:v>
                </c:pt>
                <c:pt idx="140573">
                  <c:v>183.3</c:v>
                </c:pt>
                <c:pt idx="140574">
                  <c:v>188.3</c:v>
                </c:pt>
                <c:pt idx="140575">
                  <c:v>194.8</c:v>
                </c:pt>
                <c:pt idx="140576">
                  <c:v>181.5</c:v>
                </c:pt>
                <c:pt idx="140577">
                  <c:v>154.5</c:v>
                </c:pt>
                <c:pt idx="140578">
                  <c:v>138.69999999999999</c:v>
                </c:pt>
                <c:pt idx="140579">
                  <c:v>118.1</c:v>
                </c:pt>
                <c:pt idx="140580">
                  <c:v>103.4</c:v>
                </c:pt>
                <c:pt idx="140581">
                  <c:v>93.1</c:v>
                </c:pt>
                <c:pt idx="140582">
                  <c:v>82.4</c:v>
                </c:pt>
                <c:pt idx="140583">
                  <c:v>78.3</c:v>
                </c:pt>
                <c:pt idx="140584">
                  <c:v>70.2</c:v>
                </c:pt>
                <c:pt idx="140585">
                  <c:v>61.3</c:v>
                </c:pt>
                <c:pt idx="140586">
                  <c:v>53.5</c:v>
                </c:pt>
                <c:pt idx="140587">
                  <c:v>45.3</c:v>
                </c:pt>
                <c:pt idx="140588">
                  <c:v>38</c:v>
                </c:pt>
                <c:pt idx="140589">
                  <c:v>31.6</c:v>
                </c:pt>
                <c:pt idx="140590">
                  <c:v>28.6</c:v>
                </c:pt>
                <c:pt idx="140591">
                  <c:v>24.1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60.5</c:v>
                </c:pt>
                <c:pt idx="140710">
                  <c:v>115.2</c:v>
                </c:pt>
                <c:pt idx="140711">
                  <c:v>107.4</c:v>
                </c:pt>
                <c:pt idx="140712">
                  <c:v>125.2</c:v>
                </c:pt>
                <c:pt idx="140713">
                  <c:v>142.1</c:v>
                </c:pt>
                <c:pt idx="140714">
                  <c:v>147.30000000000001</c:v>
                </c:pt>
                <c:pt idx="140715">
                  <c:v>166.4</c:v>
                </c:pt>
                <c:pt idx="140716">
                  <c:v>160.5</c:v>
                </c:pt>
                <c:pt idx="140717">
                  <c:v>150.6</c:v>
                </c:pt>
                <c:pt idx="140718">
                  <c:v>145.19999999999999</c:v>
                </c:pt>
                <c:pt idx="140719">
                  <c:v>120.2</c:v>
                </c:pt>
                <c:pt idx="140720">
                  <c:v>103.2</c:v>
                </c:pt>
                <c:pt idx="140721">
                  <c:v>91</c:v>
                </c:pt>
                <c:pt idx="140722">
                  <c:v>80.7</c:v>
                </c:pt>
                <c:pt idx="140723">
                  <c:v>75.2</c:v>
                </c:pt>
                <c:pt idx="140724">
                  <c:v>68.900000000000006</c:v>
                </c:pt>
                <c:pt idx="140725">
                  <c:v>62.6</c:v>
                </c:pt>
                <c:pt idx="140726">
                  <c:v>51.3</c:v>
                </c:pt>
                <c:pt idx="140727">
                  <c:v>41</c:v>
                </c:pt>
                <c:pt idx="140728">
                  <c:v>33.1</c:v>
                </c:pt>
                <c:pt idx="140729">
                  <c:v>26.4</c:v>
                </c:pt>
                <c:pt idx="140730">
                  <c:v>24.2</c:v>
                </c:pt>
                <c:pt idx="140731">
                  <c:v>21.5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64.8</c:v>
                </c:pt>
                <c:pt idx="140849">
                  <c:v>139.5</c:v>
                </c:pt>
                <c:pt idx="140850">
                  <c:v>101.4</c:v>
                </c:pt>
                <c:pt idx="140851">
                  <c:v>126</c:v>
                </c:pt>
                <c:pt idx="140852">
                  <c:v>148.6</c:v>
                </c:pt>
                <c:pt idx="140853">
                  <c:v>147.4</c:v>
                </c:pt>
                <c:pt idx="140854">
                  <c:v>168.7</c:v>
                </c:pt>
                <c:pt idx="140855">
                  <c:v>150.30000000000001</c:v>
                </c:pt>
                <c:pt idx="140856">
                  <c:v>139.80000000000001</c:v>
                </c:pt>
                <c:pt idx="140857">
                  <c:v>137.4</c:v>
                </c:pt>
                <c:pt idx="140858">
                  <c:v>109.9</c:v>
                </c:pt>
                <c:pt idx="140859">
                  <c:v>100.2</c:v>
                </c:pt>
                <c:pt idx="140860">
                  <c:v>84.3</c:v>
                </c:pt>
                <c:pt idx="140861">
                  <c:v>77.099999999999994</c:v>
                </c:pt>
                <c:pt idx="140862">
                  <c:v>71.099999999999994</c:v>
                </c:pt>
                <c:pt idx="140863">
                  <c:v>62.4</c:v>
                </c:pt>
                <c:pt idx="140864">
                  <c:v>55.2</c:v>
                </c:pt>
                <c:pt idx="140865">
                  <c:v>48.7</c:v>
                </c:pt>
                <c:pt idx="140866">
                  <c:v>38.700000000000003</c:v>
                </c:pt>
                <c:pt idx="140867">
                  <c:v>32.5</c:v>
                </c:pt>
                <c:pt idx="140868">
                  <c:v>24.7</c:v>
                </c:pt>
                <c:pt idx="140869">
                  <c:v>22.4</c:v>
                </c:pt>
                <c:pt idx="140870">
                  <c:v>22.3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41.4</c:v>
                </c:pt>
                <c:pt idx="140988">
                  <c:v>116.5</c:v>
                </c:pt>
                <c:pt idx="140989">
                  <c:v>113.3</c:v>
                </c:pt>
                <c:pt idx="140990">
                  <c:v>102.8</c:v>
                </c:pt>
                <c:pt idx="140991">
                  <c:v>146.69999999999999</c:v>
                </c:pt>
                <c:pt idx="140992">
                  <c:v>134.69999999999999</c:v>
                </c:pt>
                <c:pt idx="140993">
                  <c:v>152.4</c:v>
                </c:pt>
                <c:pt idx="140994">
                  <c:v>158.30000000000001</c:v>
                </c:pt>
                <c:pt idx="140995">
                  <c:v>137.9</c:v>
                </c:pt>
                <c:pt idx="140996">
                  <c:v>144.30000000000001</c:v>
                </c:pt>
                <c:pt idx="140997">
                  <c:v>112</c:v>
                </c:pt>
                <c:pt idx="140998">
                  <c:v>99.9</c:v>
                </c:pt>
                <c:pt idx="140999">
                  <c:v>91</c:v>
                </c:pt>
                <c:pt idx="141000">
                  <c:v>80</c:v>
                </c:pt>
                <c:pt idx="141001">
                  <c:v>74.3</c:v>
                </c:pt>
                <c:pt idx="141002">
                  <c:v>68</c:v>
                </c:pt>
                <c:pt idx="141003">
                  <c:v>59.4</c:v>
                </c:pt>
                <c:pt idx="141004">
                  <c:v>49.9</c:v>
                </c:pt>
                <c:pt idx="141005">
                  <c:v>40.6</c:v>
                </c:pt>
                <c:pt idx="141006">
                  <c:v>34</c:v>
                </c:pt>
                <c:pt idx="141007">
                  <c:v>29.8</c:v>
                </c:pt>
                <c:pt idx="141008">
                  <c:v>21</c:v>
                </c:pt>
                <c:pt idx="141009">
                  <c:v>25.1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98.6</c:v>
                </c:pt>
                <c:pt idx="141133">
                  <c:v>151.80000000000001</c:v>
                </c:pt>
                <c:pt idx="141134">
                  <c:v>109.7</c:v>
                </c:pt>
                <c:pt idx="141135">
                  <c:v>159.1</c:v>
                </c:pt>
                <c:pt idx="141136">
                  <c:v>173.4</c:v>
                </c:pt>
                <c:pt idx="141137">
                  <c:v>170.5</c:v>
                </c:pt>
                <c:pt idx="141138">
                  <c:v>201.5</c:v>
                </c:pt>
                <c:pt idx="141139">
                  <c:v>174.6</c:v>
                </c:pt>
                <c:pt idx="141140">
                  <c:v>157.19999999999999</c:v>
                </c:pt>
                <c:pt idx="141141">
                  <c:v>159.5</c:v>
                </c:pt>
                <c:pt idx="141142">
                  <c:v>122</c:v>
                </c:pt>
                <c:pt idx="141143">
                  <c:v>111.9</c:v>
                </c:pt>
                <c:pt idx="141144">
                  <c:v>98.3</c:v>
                </c:pt>
                <c:pt idx="141145">
                  <c:v>83.8</c:v>
                </c:pt>
                <c:pt idx="141146">
                  <c:v>78.7</c:v>
                </c:pt>
                <c:pt idx="141147">
                  <c:v>64.5</c:v>
                </c:pt>
                <c:pt idx="141148">
                  <c:v>51</c:v>
                </c:pt>
                <c:pt idx="141149">
                  <c:v>39.1</c:v>
                </c:pt>
                <c:pt idx="141150">
                  <c:v>28.2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152.30000000000001</c:v>
                </c:pt>
                <c:pt idx="141217">
                  <c:v>168.6</c:v>
                </c:pt>
                <c:pt idx="141218">
                  <c:v>124.4</c:v>
                </c:pt>
                <c:pt idx="141219">
                  <c:v>137</c:v>
                </c:pt>
                <c:pt idx="141220">
                  <c:v>173.6</c:v>
                </c:pt>
                <c:pt idx="141221">
                  <c:v>180.7</c:v>
                </c:pt>
                <c:pt idx="141222">
                  <c:v>163.19999999999999</c:v>
                </c:pt>
                <c:pt idx="141223">
                  <c:v>180.9</c:v>
                </c:pt>
                <c:pt idx="141224">
                  <c:v>161.4</c:v>
                </c:pt>
                <c:pt idx="141225">
                  <c:v>131.4</c:v>
                </c:pt>
                <c:pt idx="141226">
                  <c:v>121.6</c:v>
                </c:pt>
                <c:pt idx="141227">
                  <c:v>101.9</c:v>
                </c:pt>
                <c:pt idx="141228">
                  <c:v>80.3</c:v>
                </c:pt>
                <c:pt idx="141229">
                  <c:v>80</c:v>
                </c:pt>
                <c:pt idx="141230">
                  <c:v>75.900000000000006</c:v>
                </c:pt>
                <c:pt idx="141231">
                  <c:v>60.2</c:v>
                </c:pt>
                <c:pt idx="141232">
                  <c:v>47</c:v>
                </c:pt>
                <c:pt idx="141233">
                  <c:v>30.9</c:v>
                </c:pt>
                <c:pt idx="141234">
                  <c:v>20.5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34.4</c:v>
                </c:pt>
                <c:pt idx="141293">
                  <c:v>173.8</c:v>
                </c:pt>
                <c:pt idx="141294">
                  <c:v>180.9</c:v>
                </c:pt>
                <c:pt idx="141295">
                  <c:v>160.19999999999999</c:v>
                </c:pt>
                <c:pt idx="141296">
                  <c:v>202.7</c:v>
                </c:pt>
                <c:pt idx="141297">
                  <c:v>233.7</c:v>
                </c:pt>
                <c:pt idx="141298">
                  <c:v>217.1</c:v>
                </c:pt>
                <c:pt idx="141299">
                  <c:v>228</c:v>
                </c:pt>
                <c:pt idx="141300">
                  <c:v>208.6</c:v>
                </c:pt>
                <c:pt idx="141301">
                  <c:v>173.7</c:v>
                </c:pt>
                <c:pt idx="141302">
                  <c:v>160.69999999999999</c:v>
                </c:pt>
                <c:pt idx="141303">
                  <c:v>134.5</c:v>
                </c:pt>
                <c:pt idx="141304">
                  <c:v>120.2</c:v>
                </c:pt>
                <c:pt idx="141305">
                  <c:v>99.8</c:v>
                </c:pt>
                <c:pt idx="141306">
                  <c:v>88.7</c:v>
                </c:pt>
                <c:pt idx="141307">
                  <c:v>81.3</c:v>
                </c:pt>
                <c:pt idx="141308">
                  <c:v>69.599999999999994</c:v>
                </c:pt>
                <c:pt idx="141309">
                  <c:v>60.7</c:v>
                </c:pt>
                <c:pt idx="141310">
                  <c:v>48</c:v>
                </c:pt>
                <c:pt idx="141311">
                  <c:v>27.4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30.1</c:v>
                </c:pt>
                <c:pt idx="141373">
                  <c:v>141.5</c:v>
                </c:pt>
                <c:pt idx="141374">
                  <c:v>205.3</c:v>
                </c:pt>
                <c:pt idx="141375">
                  <c:v>144.19999999999999</c:v>
                </c:pt>
                <c:pt idx="141376">
                  <c:v>182.3</c:v>
                </c:pt>
                <c:pt idx="141377">
                  <c:v>221.8</c:v>
                </c:pt>
                <c:pt idx="141378">
                  <c:v>193.3</c:v>
                </c:pt>
                <c:pt idx="141379">
                  <c:v>194.1</c:v>
                </c:pt>
                <c:pt idx="141380">
                  <c:v>193.4</c:v>
                </c:pt>
                <c:pt idx="141381">
                  <c:v>161.80000000000001</c:v>
                </c:pt>
                <c:pt idx="141382">
                  <c:v>147.6</c:v>
                </c:pt>
                <c:pt idx="141383">
                  <c:v>134.80000000000001</c:v>
                </c:pt>
                <c:pt idx="141384">
                  <c:v>111.5</c:v>
                </c:pt>
                <c:pt idx="141385">
                  <c:v>96.5</c:v>
                </c:pt>
                <c:pt idx="141386">
                  <c:v>85.2</c:v>
                </c:pt>
                <c:pt idx="141387">
                  <c:v>79.599999999999994</c:v>
                </c:pt>
                <c:pt idx="141388">
                  <c:v>65.900000000000006</c:v>
                </c:pt>
                <c:pt idx="141389">
                  <c:v>47.9</c:v>
                </c:pt>
                <c:pt idx="141390">
                  <c:v>30.8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38.9</c:v>
                </c:pt>
                <c:pt idx="141452">
                  <c:v>147.30000000000001</c:v>
                </c:pt>
                <c:pt idx="141453">
                  <c:v>185.1</c:v>
                </c:pt>
                <c:pt idx="141454">
                  <c:v>143.4</c:v>
                </c:pt>
                <c:pt idx="141455">
                  <c:v>176.8</c:v>
                </c:pt>
                <c:pt idx="141456">
                  <c:v>225.8</c:v>
                </c:pt>
                <c:pt idx="141457">
                  <c:v>206.1</c:v>
                </c:pt>
                <c:pt idx="141458">
                  <c:v>207.1</c:v>
                </c:pt>
                <c:pt idx="141459">
                  <c:v>214.1</c:v>
                </c:pt>
                <c:pt idx="141460">
                  <c:v>176.6</c:v>
                </c:pt>
                <c:pt idx="141461">
                  <c:v>162.30000000000001</c:v>
                </c:pt>
                <c:pt idx="141462">
                  <c:v>141.6</c:v>
                </c:pt>
                <c:pt idx="141463">
                  <c:v>121</c:v>
                </c:pt>
                <c:pt idx="141464">
                  <c:v>100.2</c:v>
                </c:pt>
                <c:pt idx="141465">
                  <c:v>84.2</c:v>
                </c:pt>
                <c:pt idx="141466">
                  <c:v>77.400000000000006</c:v>
                </c:pt>
                <c:pt idx="141467">
                  <c:v>66.900000000000006</c:v>
                </c:pt>
                <c:pt idx="141468">
                  <c:v>52.6</c:v>
                </c:pt>
                <c:pt idx="141469">
                  <c:v>38.299999999999997</c:v>
                </c:pt>
                <c:pt idx="141470">
                  <c:v>20.399999999999999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34</c:v>
                </c:pt>
                <c:pt idx="141532">
                  <c:v>112.9</c:v>
                </c:pt>
                <c:pt idx="141533">
                  <c:v>128</c:v>
                </c:pt>
                <c:pt idx="141534">
                  <c:v>143.30000000000001</c:v>
                </c:pt>
                <c:pt idx="141535">
                  <c:v>183.5</c:v>
                </c:pt>
                <c:pt idx="141536">
                  <c:v>169.1</c:v>
                </c:pt>
                <c:pt idx="141537">
                  <c:v>170.5</c:v>
                </c:pt>
                <c:pt idx="141538">
                  <c:v>175.2</c:v>
                </c:pt>
                <c:pt idx="141539">
                  <c:v>149.1</c:v>
                </c:pt>
                <c:pt idx="141540">
                  <c:v>132.9</c:v>
                </c:pt>
                <c:pt idx="141541">
                  <c:v>117.2</c:v>
                </c:pt>
                <c:pt idx="141542">
                  <c:v>98.7</c:v>
                </c:pt>
                <c:pt idx="141543">
                  <c:v>82.9</c:v>
                </c:pt>
                <c:pt idx="141544">
                  <c:v>81.7</c:v>
                </c:pt>
                <c:pt idx="141545">
                  <c:v>75.2</c:v>
                </c:pt>
                <c:pt idx="141546">
                  <c:v>62.9</c:v>
                </c:pt>
                <c:pt idx="141547">
                  <c:v>50.8</c:v>
                </c:pt>
                <c:pt idx="141548">
                  <c:v>37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43</c:v>
                </c:pt>
                <c:pt idx="141614">
                  <c:v>122.3</c:v>
                </c:pt>
                <c:pt idx="141615">
                  <c:v>129</c:v>
                </c:pt>
                <c:pt idx="141616">
                  <c:v>143.80000000000001</c:v>
                </c:pt>
                <c:pt idx="141617">
                  <c:v>182.6</c:v>
                </c:pt>
                <c:pt idx="141618">
                  <c:v>172.6</c:v>
                </c:pt>
                <c:pt idx="141619">
                  <c:v>168.9</c:v>
                </c:pt>
                <c:pt idx="141620">
                  <c:v>172</c:v>
                </c:pt>
                <c:pt idx="141621">
                  <c:v>142</c:v>
                </c:pt>
                <c:pt idx="141622">
                  <c:v>132.9</c:v>
                </c:pt>
                <c:pt idx="141623">
                  <c:v>121.3</c:v>
                </c:pt>
                <c:pt idx="141624">
                  <c:v>106.9</c:v>
                </c:pt>
                <c:pt idx="141625">
                  <c:v>100.7</c:v>
                </c:pt>
                <c:pt idx="141626">
                  <c:v>87.2</c:v>
                </c:pt>
                <c:pt idx="141627">
                  <c:v>75.2</c:v>
                </c:pt>
                <c:pt idx="141628">
                  <c:v>62.6</c:v>
                </c:pt>
                <c:pt idx="141629">
                  <c:v>50</c:v>
                </c:pt>
                <c:pt idx="141630">
                  <c:v>37.700000000000003</c:v>
                </c:pt>
                <c:pt idx="141631">
                  <c:v>26.2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52.7</c:v>
                </c:pt>
                <c:pt idx="141697">
                  <c:v>119.7</c:v>
                </c:pt>
                <c:pt idx="141698">
                  <c:v>116.9</c:v>
                </c:pt>
                <c:pt idx="141699">
                  <c:v>136.19999999999999</c:v>
                </c:pt>
                <c:pt idx="141700">
                  <c:v>173.1</c:v>
                </c:pt>
                <c:pt idx="141701">
                  <c:v>159.19999999999999</c:v>
                </c:pt>
                <c:pt idx="141702">
                  <c:v>151.9</c:v>
                </c:pt>
                <c:pt idx="141703">
                  <c:v>153.69999999999999</c:v>
                </c:pt>
                <c:pt idx="141704">
                  <c:v>100.7</c:v>
                </c:pt>
                <c:pt idx="141705">
                  <c:v>101.9</c:v>
                </c:pt>
                <c:pt idx="141706">
                  <c:v>137.80000000000001</c:v>
                </c:pt>
                <c:pt idx="141707">
                  <c:v>104</c:v>
                </c:pt>
                <c:pt idx="141708">
                  <c:v>82.1</c:v>
                </c:pt>
                <c:pt idx="141709">
                  <c:v>76.8</c:v>
                </c:pt>
                <c:pt idx="141710">
                  <c:v>68.900000000000006</c:v>
                </c:pt>
                <c:pt idx="141711">
                  <c:v>58</c:v>
                </c:pt>
                <c:pt idx="141712">
                  <c:v>39.799999999999997</c:v>
                </c:pt>
                <c:pt idx="141713">
                  <c:v>24.9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60.8</c:v>
                </c:pt>
                <c:pt idx="141782">
                  <c:v>95.2</c:v>
                </c:pt>
                <c:pt idx="141783">
                  <c:v>81.7</c:v>
                </c:pt>
                <c:pt idx="141784">
                  <c:v>98.4</c:v>
                </c:pt>
                <c:pt idx="141785">
                  <c:v>119.4</c:v>
                </c:pt>
                <c:pt idx="141786">
                  <c:v>120.3</c:v>
                </c:pt>
                <c:pt idx="141787">
                  <c:v>131.9</c:v>
                </c:pt>
                <c:pt idx="141788">
                  <c:v>126.9</c:v>
                </c:pt>
                <c:pt idx="141789">
                  <c:v>121.6</c:v>
                </c:pt>
                <c:pt idx="141790">
                  <c:v>111.7</c:v>
                </c:pt>
                <c:pt idx="141791">
                  <c:v>92.4</c:v>
                </c:pt>
                <c:pt idx="141792">
                  <c:v>76.8</c:v>
                </c:pt>
                <c:pt idx="141793">
                  <c:v>69.5</c:v>
                </c:pt>
                <c:pt idx="141794">
                  <c:v>65</c:v>
                </c:pt>
                <c:pt idx="141795">
                  <c:v>54</c:v>
                </c:pt>
                <c:pt idx="141796">
                  <c:v>43.5</c:v>
                </c:pt>
                <c:pt idx="141797">
                  <c:v>36.9</c:v>
                </c:pt>
                <c:pt idx="141798">
                  <c:v>24.8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73.599999999999994</c:v>
                </c:pt>
                <c:pt idx="141869">
                  <c:v>104.3</c:v>
                </c:pt>
                <c:pt idx="141870">
                  <c:v>86.6</c:v>
                </c:pt>
                <c:pt idx="141871">
                  <c:v>115.9</c:v>
                </c:pt>
                <c:pt idx="141872">
                  <c:v>133.19999999999999</c:v>
                </c:pt>
                <c:pt idx="141873">
                  <c:v>124.6</c:v>
                </c:pt>
                <c:pt idx="141874">
                  <c:v>131.69999999999999</c:v>
                </c:pt>
                <c:pt idx="141875">
                  <c:v>124.4</c:v>
                </c:pt>
                <c:pt idx="141876">
                  <c:v>105.8</c:v>
                </c:pt>
                <c:pt idx="141877">
                  <c:v>100.6</c:v>
                </c:pt>
                <c:pt idx="141878">
                  <c:v>95</c:v>
                </c:pt>
                <c:pt idx="141879">
                  <c:v>76.599999999999994</c:v>
                </c:pt>
                <c:pt idx="141880">
                  <c:v>69.5</c:v>
                </c:pt>
                <c:pt idx="141881">
                  <c:v>68.599999999999994</c:v>
                </c:pt>
                <c:pt idx="141882">
                  <c:v>53.9</c:v>
                </c:pt>
                <c:pt idx="141883">
                  <c:v>43.7</c:v>
                </c:pt>
                <c:pt idx="141884">
                  <c:v>30.6</c:v>
                </c:pt>
                <c:pt idx="141885">
                  <c:v>22.5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58.4</c:v>
                </c:pt>
                <c:pt idx="141952">
                  <c:v>110.6</c:v>
                </c:pt>
                <c:pt idx="141953">
                  <c:v>96.5</c:v>
                </c:pt>
                <c:pt idx="141954">
                  <c:v>112.4</c:v>
                </c:pt>
                <c:pt idx="141955">
                  <c:v>141.30000000000001</c:v>
                </c:pt>
                <c:pt idx="141956">
                  <c:v>135.80000000000001</c:v>
                </c:pt>
                <c:pt idx="141957">
                  <c:v>159</c:v>
                </c:pt>
                <c:pt idx="141958">
                  <c:v>152.1</c:v>
                </c:pt>
                <c:pt idx="141959">
                  <c:v>130.1</c:v>
                </c:pt>
                <c:pt idx="141960">
                  <c:v>129</c:v>
                </c:pt>
                <c:pt idx="141961">
                  <c:v>106.7</c:v>
                </c:pt>
                <c:pt idx="141962">
                  <c:v>91.9</c:v>
                </c:pt>
                <c:pt idx="141963">
                  <c:v>78.900000000000006</c:v>
                </c:pt>
                <c:pt idx="141964">
                  <c:v>71.599999999999994</c:v>
                </c:pt>
                <c:pt idx="141965">
                  <c:v>64.7</c:v>
                </c:pt>
                <c:pt idx="141966">
                  <c:v>52.8</c:v>
                </c:pt>
                <c:pt idx="141967">
                  <c:v>41.2</c:v>
                </c:pt>
                <c:pt idx="141968">
                  <c:v>3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62.3</c:v>
                </c:pt>
                <c:pt idx="142038">
                  <c:v>137.1</c:v>
                </c:pt>
                <c:pt idx="142039">
                  <c:v>122.5</c:v>
                </c:pt>
                <c:pt idx="142040">
                  <c:v>114.6</c:v>
                </c:pt>
                <c:pt idx="142041">
                  <c:v>158.19999999999999</c:v>
                </c:pt>
                <c:pt idx="142042">
                  <c:v>147.30000000000001</c:v>
                </c:pt>
                <c:pt idx="142043">
                  <c:v>98.7</c:v>
                </c:pt>
                <c:pt idx="142044">
                  <c:v>143.1</c:v>
                </c:pt>
                <c:pt idx="142045">
                  <c:v>128.9</c:v>
                </c:pt>
                <c:pt idx="142046">
                  <c:v>113.4</c:v>
                </c:pt>
                <c:pt idx="142047">
                  <c:v>95.7</c:v>
                </c:pt>
                <c:pt idx="142048">
                  <c:v>79</c:v>
                </c:pt>
                <c:pt idx="142049">
                  <c:v>70.2</c:v>
                </c:pt>
                <c:pt idx="142050">
                  <c:v>69.5</c:v>
                </c:pt>
                <c:pt idx="142051">
                  <c:v>56.5</c:v>
                </c:pt>
                <c:pt idx="142052">
                  <c:v>40.200000000000003</c:v>
                </c:pt>
                <c:pt idx="142053">
                  <c:v>31.1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75.400000000000006</c:v>
                </c:pt>
                <c:pt idx="142123">
                  <c:v>129.1</c:v>
                </c:pt>
                <c:pt idx="142124">
                  <c:v>103</c:v>
                </c:pt>
                <c:pt idx="142125">
                  <c:v>125.4</c:v>
                </c:pt>
                <c:pt idx="142126">
                  <c:v>153.30000000000001</c:v>
                </c:pt>
                <c:pt idx="142127">
                  <c:v>135.30000000000001</c:v>
                </c:pt>
                <c:pt idx="142128">
                  <c:v>154.9</c:v>
                </c:pt>
                <c:pt idx="142129">
                  <c:v>140.19999999999999</c:v>
                </c:pt>
                <c:pt idx="142130">
                  <c:v>123.7</c:v>
                </c:pt>
                <c:pt idx="142131">
                  <c:v>113.9</c:v>
                </c:pt>
                <c:pt idx="142132">
                  <c:v>105.8</c:v>
                </c:pt>
                <c:pt idx="142133">
                  <c:v>80.900000000000006</c:v>
                </c:pt>
                <c:pt idx="142134">
                  <c:v>66.8</c:v>
                </c:pt>
                <c:pt idx="142135">
                  <c:v>63.3</c:v>
                </c:pt>
                <c:pt idx="142136">
                  <c:v>50.5</c:v>
                </c:pt>
                <c:pt idx="142137">
                  <c:v>40.6</c:v>
                </c:pt>
                <c:pt idx="142138">
                  <c:v>29.1</c:v>
                </c:pt>
                <c:pt idx="142139">
                  <c:v>20.5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105.1</c:v>
                </c:pt>
                <c:pt idx="142209">
                  <c:v>126.6</c:v>
                </c:pt>
                <c:pt idx="142210">
                  <c:v>92</c:v>
                </c:pt>
                <c:pt idx="142211">
                  <c:v>82.5</c:v>
                </c:pt>
                <c:pt idx="142212">
                  <c:v>133.1</c:v>
                </c:pt>
                <c:pt idx="142213">
                  <c:v>128.1</c:v>
                </c:pt>
                <c:pt idx="142214">
                  <c:v>121.7</c:v>
                </c:pt>
                <c:pt idx="142215">
                  <c:v>130.30000000000001</c:v>
                </c:pt>
                <c:pt idx="142216">
                  <c:v>108.6</c:v>
                </c:pt>
                <c:pt idx="142217">
                  <c:v>94.1</c:v>
                </c:pt>
                <c:pt idx="142218">
                  <c:v>82.5</c:v>
                </c:pt>
                <c:pt idx="142219">
                  <c:v>63.8</c:v>
                </c:pt>
                <c:pt idx="142220">
                  <c:v>55.3</c:v>
                </c:pt>
                <c:pt idx="142221">
                  <c:v>54</c:v>
                </c:pt>
                <c:pt idx="142222">
                  <c:v>56.8</c:v>
                </c:pt>
                <c:pt idx="142223">
                  <c:v>48.4</c:v>
                </c:pt>
                <c:pt idx="142224">
                  <c:v>28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105</c:v>
                </c:pt>
                <c:pt idx="142296">
                  <c:v>121.9</c:v>
                </c:pt>
                <c:pt idx="142297">
                  <c:v>84.8</c:v>
                </c:pt>
                <c:pt idx="142298">
                  <c:v>118.3</c:v>
                </c:pt>
                <c:pt idx="142299">
                  <c:v>147</c:v>
                </c:pt>
                <c:pt idx="142300">
                  <c:v>133.19999999999999</c:v>
                </c:pt>
                <c:pt idx="142301">
                  <c:v>151.5</c:v>
                </c:pt>
                <c:pt idx="142302">
                  <c:v>130.80000000000001</c:v>
                </c:pt>
                <c:pt idx="142303">
                  <c:v>118.1</c:v>
                </c:pt>
                <c:pt idx="142304">
                  <c:v>111.8</c:v>
                </c:pt>
                <c:pt idx="142305">
                  <c:v>90.3</c:v>
                </c:pt>
                <c:pt idx="142306">
                  <c:v>81.900000000000006</c:v>
                </c:pt>
                <c:pt idx="142307">
                  <c:v>68.7</c:v>
                </c:pt>
                <c:pt idx="142308">
                  <c:v>62.1</c:v>
                </c:pt>
                <c:pt idx="142309">
                  <c:v>57.5</c:v>
                </c:pt>
                <c:pt idx="142310">
                  <c:v>45</c:v>
                </c:pt>
                <c:pt idx="142311">
                  <c:v>31.5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40.9</c:v>
                </c:pt>
                <c:pt idx="142381">
                  <c:v>108.9</c:v>
                </c:pt>
                <c:pt idx="142382">
                  <c:v>95.7</c:v>
                </c:pt>
                <c:pt idx="142383">
                  <c:v>92.9</c:v>
                </c:pt>
                <c:pt idx="142384">
                  <c:v>129.19999999999999</c:v>
                </c:pt>
                <c:pt idx="142385">
                  <c:v>132.30000000000001</c:v>
                </c:pt>
                <c:pt idx="142386">
                  <c:v>133.1</c:v>
                </c:pt>
                <c:pt idx="142387">
                  <c:v>145.6</c:v>
                </c:pt>
                <c:pt idx="142388">
                  <c:v>133.80000000000001</c:v>
                </c:pt>
                <c:pt idx="142389">
                  <c:v>119.2</c:v>
                </c:pt>
                <c:pt idx="142390">
                  <c:v>104.8</c:v>
                </c:pt>
                <c:pt idx="142391">
                  <c:v>86.5</c:v>
                </c:pt>
                <c:pt idx="142392">
                  <c:v>71</c:v>
                </c:pt>
                <c:pt idx="142393">
                  <c:v>66.2</c:v>
                </c:pt>
                <c:pt idx="142394">
                  <c:v>59.2</c:v>
                </c:pt>
                <c:pt idx="142395">
                  <c:v>50.7</c:v>
                </c:pt>
                <c:pt idx="142396">
                  <c:v>38.9</c:v>
                </c:pt>
                <c:pt idx="142397">
                  <c:v>24.3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23.6</c:v>
                </c:pt>
                <c:pt idx="142466">
                  <c:v>96.3</c:v>
                </c:pt>
                <c:pt idx="142467">
                  <c:v>117.8</c:v>
                </c:pt>
                <c:pt idx="142468">
                  <c:v>111</c:v>
                </c:pt>
                <c:pt idx="142469">
                  <c:v>152.19999999999999</c:v>
                </c:pt>
                <c:pt idx="142470">
                  <c:v>158.9</c:v>
                </c:pt>
                <c:pt idx="142471">
                  <c:v>153</c:v>
                </c:pt>
                <c:pt idx="142472">
                  <c:v>166.4</c:v>
                </c:pt>
                <c:pt idx="142473">
                  <c:v>143.9</c:v>
                </c:pt>
                <c:pt idx="142474">
                  <c:v>129.69999999999999</c:v>
                </c:pt>
                <c:pt idx="142475">
                  <c:v>119.2</c:v>
                </c:pt>
                <c:pt idx="142476">
                  <c:v>102.3</c:v>
                </c:pt>
                <c:pt idx="142477">
                  <c:v>90.3</c:v>
                </c:pt>
                <c:pt idx="142478">
                  <c:v>74.5</c:v>
                </c:pt>
                <c:pt idx="142479">
                  <c:v>69.5</c:v>
                </c:pt>
                <c:pt idx="142480">
                  <c:v>58.6</c:v>
                </c:pt>
                <c:pt idx="142481">
                  <c:v>46</c:v>
                </c:pt>
                <c:pt idx="142482">
                  <c:v>37.200000000000003</c:v>
                </c:pt>
                <c:pt idx="142483">
                  <c:v>25.6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40.1</c:v>
                </c:pt>
                <c:pt idx="142554">
                  <c:v>97.6</c:v>
                </c:pt>
                <c:pt idx="142555">
                  <c:v>102.6</c:v>
                </c:pt>
                <c:pt idx="142556">
                  <c:v>112.9</c:v>
                </c:pt>
                <c:pt idx="142557">
                  <c:v>141.69999999999999</c:v>
                </c:pt>
                <c:pt idx="142558">
                  <c:v>134.6</c:v>
                </c:pt>
                <c:pt idx="142559">
                  <c:v>131.6</c:v>
                </c:pt>
                <c:pt idx="142560">
                  <c:v>131.80000000000001</c:v>
                </c:pt>
                <c:pt idx="142561">
                  <c:v>117</c:v>
                </c:pt>
                <c:pt idx="142562">
                  <c:v>104.8</c:v>
                </c:pt>
                <c:pt idx="142563">
                  <c:v>91.6</c:v>
                </c:pt>
                <c:pt idx="142564">
                  <c:v>79.400000000000006</c:v>
                </c:pt>
                <c:pt idx="142565">
                  <c:v>67.400000000000006</c:v>
                </c:pt>
                <c:pt idx="142566">
                  <c:v>63.1</c:v>
                </c:pt>
                <c:pt idx="142567">
                  <c:v>58.9</c:v>
                </c:pt>
                <c:pt idx="142568">
                  <c:v>48.4</c:v>
                </c:pt>
                <c:pt idx="142569">
                  <c:v>34.700000000000003</c:v>
                </c:pt>
                <c:pt idx="142570">
                  <c:v>26.4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32.6</c:v>
                </c:pt>
                <c:pt idx="142643">
                  <c:v>78.5</c:v>
                </c:pt>
                <c:pt idx="142644">
                  <c:v>80.900000000000006</c:v>
                </c:pt>
                <c:pt idx="142645">
                  <c:v>91.6</c:v>
                </c:pt>
                <c:pt idx="142646">
                  <c:v>109.2</c:v>
                </c:pt>
                <c:pt idx="142647">
                  <c:v>109.6</c:v>
                </c:pt>
                <c:pt idx="142648">
                  <c:v>123.7</c:v>
                </c:pt>
                <c:pt idx="142649">
                  <c:v>122.2</c:v>
                </c:pt>
                <c:pt idx="142650">
                  <c:v>112.1</c:v>
                </c:pt>
                <c:pt idx="142651">
                  <c:v>113</c:v>
                </c:pt>
                <c:pt idx="142652">
                  <c:v>103.1</c:v>
                </c:pt>
                <c:pt idx="142653">
                  <c:v>90.1</c:v>
                </c:pt>
                <c:pt idx="142654">
                  <c:v>74.900000000000006</c:v>
                </c:pt>
                <c:pt idx="142655">
                  <c:v>65.900000000000006</c:v>
                </c:pt>
                <c:pt idx="142656">
                  <c:v>61.6</c:v>
                </c:pt>
                <c:pt idx="142657">
                  <c:v>53.3</c:v>
                </c:pt>
                <c:pt idx="142658">
                  <c:v>44</c:v>
                </c:pt>
                <c:pt idx="142659">
                  <c:v>32.6</c:v>
                </c:pt>
                <c:pt idx="142660">
                  <c:v>23.1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34.799999999999997</c:v>
                </c:pt>
                <c:pt idx="142730">
                  <c:v>92.5</c:v>
                </c:pt>
                <c:pt idx="142731">
                  <c:v>93.6</c:v>
                </c:pt>
                <c:pt idx="142732">
                  <c:v>77.2</c:v>
                </c:pt>
                <c:pt idx="142733">
                  <c:v>101.6</c:v>
                </c:pt>
                <c:pt idx="142734">
                  <c:v>118.3</c:v>
                </c:pt>
                <c:pt idx="142735">
                  <c:v>114.5</c:v>
                </c:pt>
                <c:pt idx="142736">
                  <c:v>118.6</c:v>
                </c:pt>
                <c:pt idx="142737">
                  <c:v>113.2</c:v>
                </c:pt>
                <c:pt idx="142738">
                  <c:v>104.8</c:v>
                </c:pt>
                <c:pt idx="142739">
                  <c:v>95.9</c:v>
                </c:pt>
                <c:pt idx="142740">
                  <c:v>80</c:v>
                </c:pt>
                <c:pt idx="142741">
                  <c:v>62.8</c:v>
                </c:pt>
                <c:pt idx="142742">
                  <c:v>54</c:v>
                </c:pt>
                <c:pt idx="142743">
                  <c:v>42.7</c:v>
                </c:pt>
                <c:pt idx="142744">
                  <c:v>45.2</c:v>
                </c:pt>
                <c:pt idx="142745">
                  <c:v>41</c:v>
                </c:pt>
                <c:pt idx="142746">
                  <c:v>27.6</c:v>
                </c:pt>
                <c:pt idx="142747">
                  <c:v>20.5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27.5</c:v>
                </c:pt>
                <c:pt idx="142816">
                  <c:v>84.6</c:v>
                </c:pt>
                <c:pt idx="142817">
                  <c:v>109.8</c:v>
                </c:pt>
                <c:pt idx="142818">
                  <c:v>100.6</c:v>
                </c:pt>
                <c:pt idx="142819">
                  <c:v>124.4</c:v>
                </c:pt>
                <c:pt idx="142820">
                  <c:v>130.9</c:v>
                </c:pt>
                <c:pt idx="142821">
                  <c:v>135.5</c:v>
                </c:pt>
                <c:pt idx="142822">
                  <c:v>146.30000000000001</c:v>
                </c:pt>
                <c:pt idx="142823">
                  <c:v>131</c:v>
                </c:pt>
                <c:pt idx="142824">
                  <c:v>128.19999999999999</c:v>
                </c:pt>
                <c:pt idx="142825">
                  <c:v>109.3</c:v>
                </c:pt>
                <c:pt idx="142826">
                  <c:v>87.1</c:v>
                </c:pt>
                <c:pt idx="142827">
                  <c:v>75.5</c:v>
                </c:pt>
                <c:pt idx="142828">
                  <c:v>67.2</c:v>
                </c:pt>
                <c:pt idx="142829">
                  <c:v>61.6</c:v>
                </c:pt>
                <c:pt idx="142830">
                  <c:v>49.9</c:v>
                </c:pt>
                <c:pt idx="142831">
                  <c:v>35.200000000000003</c:v>
                </c:pt>
                <c:pt idx="142832">
                  <c:v>30.4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53.2</c:v>
                </c:pt>
                <c:pt idx="142903">
                  <c:v>68.5</c:v>
                </c:pt>
                <c:pt idx="142904">
                  <c:v>66.8</c:v>
                </c:pt>
                <c:pt idx="142905">
                  <c:v>61</c:v>
                </c:pt>
                <c:pt idx="142906">
                  <c:v>89.2</c:v>
                </c:pt>
                <c:pt idx="142907">
                  <c:v>93.6</c:v>
                </c:pt>
                <c:pt idx="142908">
                  <c:v>95.2</c:v>
                </c:pt>
                <c:pt idx="142909">
                  <c:v>108.5</c:v>
                </c:pt>
                <c:pt idx="142910">
                  <c:v>100.5</c:v>
                </c:pt>
                <c:pt idx="142911">
                  <c:v>94.3</c:v>
                </c:pt>
                <c:pt idx="142912">
                  <c:v>90.6</c:v>
                </c:pt>
                <c:pt idx="142913">
                  <c:v>76.8</c:v>
                </c:pt>
                <c:pt idx="142914">
                  <c:v>61</c:v>
                </c:pt>
                <c:pt idx="142915">
                  <c:v>44.1</c:v>
                </c:pt>
                <c:pt idx="142916">
                  <c:v>55.4</c:v>
                </c:pt>
                <c:pt idx="142917">
                  <c:v>31.6</c:v>
                </c:pt>
                <c:pt idx="142918">
                  <c:v>48.1</c:v>
                </c:pt>
                <c:pt idx="142919">
                  <c:v>40.200000000000003</c:v>
                </c:pt>
                <c:pt idx="142920">
                  <c:v>26.7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73.3</c:v>
                </c:pt>
                <c:pt idx="142991">
                  <c:v>114.2</c:v>
                </c:pt>
                <c:pt idx="142992">
                  <c:v>101.1</c:v>
                </c:pt>
                <c:pt idx="142993">
                  <c:v>85.6</c:v>
                </c:pt>
                <c:pt idx="142994">
                  <c:v>139.19999999999999</c:v>
                </c:pt>
                <c:pt idx="142995">
                  <c:v>135.4</c:v>
                </c:pt>
                <c:pt idx="142996">
                  <c:v>145.69999999999999</c:v>
                </c:pt>
                <c:pt idx="142997">
                  <c:v>152.9</c:v>
                </c:pt>
                <c:pt idx="142998">
                  <c:v>125.8</c:v>
                </c:pt>
                <c:pt idx="142999">
                  <c:v>135.19999999999999</c:v>
                </c:pt>
                <c:pt idx="143000">
                  <c:v>112.7</c:v>
                </c:pt>
                <c:pt idx="143001">
                  <c:v>99.9</c:v>
                </c:pt>
                <c:pt idx="143002">
                  <c:v>89.8</c:v>
                </c:pt>
                <c:pt idx="143003">
                  <c:v>71.7</c:v>
                </c:pt>
                <c:pt idx="143004">
                  <c:v>64.7</c:v>
                </c:pt>
                <c:pt idx="143005">
                  <c:v>56.8</c:v>
                </c:pt>
                <c:pt idx="143006">
                  <c:v>52.1</c:v>
                </c:pt>
                <c:pt idx="143007">
                  <c:v>42.6</c:v>
                </c:pt>
                <c:pt idx="143008">
                  <c:v>33.6</c:v>
                </c:pt>
                <c:pt idx="143009">
                  <c:v>27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61.2</c:v>
                </c:pt>
                <c:pt idx="143078">
                  <c:v>105.7</c:v>
                </c:pt>
                <c:pt idx="143079">
                  <c:v>98.7</c:v>
                </c:pt>
                <c:pt idx="143080">
                  <c:v>81.7</c:v>
                </c:pt>
                <c:pt idx="143081">
                  <c:v>128</c:v>
                </c:pt>
                <c:pt idx="143082">
                  <c:v>135.19999999999999</c:v>
                </c:pt>
                <c:pt idx="143083">
                  <c:v>126.2</c:v>
                </c:pt>
                <c:pt idx="143084">
                  <c:v>147.9</c:v>
                </c:pt>
                <c:pt idx="143085">
                  <c:v>135.5</c:v>
                </c:pt>
                <c:pt idx="143086">
                  <c:v>121.1</c:v>
                </c:pt>
                <c:pt idx="143087">
                  <c:v>117</c:v>
                </c:pt>
                <c:pt idx="143088">
                  <c:v>101.1</c:v>
                </c:pt>
                <c:pt idx="143089">
                  <c:v>82.7</c:v>
                </c:pt>
                <c:pt idx="143090">
                  <c:v>69</c:v>
                </c:pt>
                <c:pt idx="143091">
                  <c:v>62.2</c:v>
                </c:pt>
                <c:pt idx="143092">
                  <c:v>53.8</c:v>
                </c:pt>
                <c:pt idx="143093">
                  <c:v>53.7</c:v>
                </c:pt>
                <c:pt idx="143094">
                  <c:v>41.4</c:v>
                </c:pt>
                <c:pt idx="143095">
                  <c:v>29.3</c:v>
                </c:pt>
                <c:pt idx="143096">
                  <c:v>21.3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37.1</c:v>
                </c:pt>
                <c:pt idx="143165">
                  <c:v>100.4</c:v>
                </c:pt>
                <c:pt idx="143166">
                  <c:v>84.5</c:v>
                </c:pt>
                <c:pt idx="143167">
                  <c:v>86.6</c:v>
                </c:pt>
                <c:pt idx="143168">
                  <c:v>119.5</c:v>
                </c:pt>
                <c:pt idx="143169">
                  <c:v>109.6</c:v>
                </c:pt>
                <c:pt idx="143170">
                  <c:v>129.9</c:v>
                </c:pt>
                <c:pt idx="143171">
                  <c:v>119.7</c:v>
                </c:pt>
                <c:pt idx="143172">
                  <c:v>107.7</c:v>
                </c:pt>
                <c:pt idx="143173">
                  <c:v>112.7</c:v>
                </c:pt>
                <c:pt idx="143174">
                  <c:v>96.6</c:v>
                </c:pt>
                <c:pt idx="143175">
                  <c:v>85.8</c:v>
                </c:pt>
                <c:pt idx="143176">
                  <c:v>68.8</c:v>
                </c:pt>
                <c:pt idx="143177">
                  <c:v>61.3</c:v>
                </c:pt>
                <c:pt idx="143178">
                  <c:v>55.4</c:v>
                </c:pt>
                <c:pt idx="143179">
                  <c:v>49.9</c:v>
                </c:pt>
                <c:pt idx="143180">
                  <c:v>34.9</c:v>
                </c:pt>
                <c:pt idx="143181">
                  <c:v>23.5</c:v>
                </c:pt>
                <c:pt idx="143182">
                  <c:v>20.2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117.5</c:v>
                </c:pt>
                <c:pt idx="143253">
                  <c:v>108.3</c:v>
                </c:pt>
                <c:pt idx="143254">
                  <c:v>92.2</c:v>
                </c:pt>
                <c:pt idx="143255">
                  <c:v>133.30000000000001</c:v>
                </c:pt>
                <c:pt idx="143256">
                  <c:v>145.1</c:v>
                </c:pt>
                <c:pt idx="143257">
                  <c:v>143</c:v>
                </c:pt>
                <c:pt idx="143258">
                  <c:v>155.6</c:v>
                </c:pt>
                <c:pt idx="143259">
                  <c:v>148.5</c:v>
                </c:pt>
                <c:pt idx="143260">
                  <c:v>134.1</c:v>
                </c:pt>
                <c:pt idx="143261">
                  <c:v>122.6</c:v>
                </c:pt>
                <c:pt idx="143262">
                  <c:v>111.3</c:v>
                </c:pt>
                <c:pt idx="143263">
                  <c:v>94.4</c:v>
                </c:pt>
                <c:pt idx="143264">
                  <c:v>79.5</c:v>
                </c:pt>
                <c:pt idx="143265">
                  <c:v>66.900000000000006</c:v>
                </c:pt>
                <c:pt idx="143266">
                  <c:v>59.7</c:v>
                </c:pt>
                <c:pt idx="143267">
                  <c:v>58.7</c:v>
                </c:pt>
                <c:pt idx="143268">
                  <c:v>45.9</c:v>
                </c:pt>
                <c:pt idx="143269">
                  <c:v>33.5</c:v>
                </c:pt>
                <c:pt idx="143270">
                  <c:v>22.8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109.9</c:v>
                </c:pt>
                <c:pt idx="143338">
                  <c:v>128.5</c:v>
                </c:pt>
                <c:pt idx="143339">
                  <c:v>120.6</c:v>
                </c:pt>
                <c:pt idx="143340">
                  <c:v>181.1</c:v>
                </c:pt>
                <c:pt idx="143341">
                  <c:v>192.4</c:v>
                </c:pt>
                <c:pt idx="143342">
                  <c:v>190.4</c:v>
                </c:pt>
                <c:pt idx="143343">
                  <c:v>215.1</c:v>
                </c:pt>
                <c:pt idx="143344">
                  <c:v>199.5</c:v>
                </c:pt>
                <c:pt idx="143345">
                  <c:v>180.5</c:v>
                </c:pt>
                <c:pt idx="143346">
                  <c:v>160.69999999999999</c:v>
                </c:pt>
                <c:pt idx="143347">
                  <c:v>140.69999999999999</c:v>
                </c:pt>
                <c:pt idx="143348">
                  <c:v>126.3</c:v>
                </c:pt>
                <c:pt idx="143349">
                  <c:v>105</c:v>
                </c:pt>
                <c:pt idx="143350">
                  <c:v>92.3</c:v>
                </c:pt>
                <c:pt idx="143351">
                  <c:v>74.099999999999994</c:v>
                </c:pt>
                <c:pt idx="143352">
                  <c:v>65.599999999999994</c:v>
                </c:pt>
                <c:pt idx="143353">
                  <c:v>58.2</c:v>
                </c:pt>
                <c:pt idx="143354">
                  <c:v>44.1</c:v>
                </c:pt>
                <c:pt idx="143355">
                  <c:v>33.799999999999997</c:v>
                </c:pt>
                <c:pt idx="143356">
                  <c:v>24.6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73.2</c:v>
                </c:pt>
                <c:pt idx="143425">
                  <c:v>101.3</c:v>
                </c:pt>
                <c:pt idx="143426">
                  <c:v>82</c:v>
                </c:pt>
                <c:pt idx="143427">
                  <c:v>88.2</c:v>
                </c:pt>
                <c:pt idx="143428">
                  <c:v>125.5</c:v>
                </c:pt>
                <c:pt idx="143429">
                  <c:v>125</c:v>
                </c:pt>
                <c:pt idx="143430">
                  <c:v>132.80000000000001</c:v>
                </c:pt>
                <c:pt idx="143431">
                  <c:v>144.19999999999999</c:v>
                </c:pt>
                <c:pt idx="143432">
                  <c:v>132.6</c:v>
                </c:pt>
                <c:pt idx="143433">
                  <c:v>125.8</c:v>
                </c:pt>
                <c:pt idx="143434">
                  <c:v>119</c:v>
                </c:pt>
                <c:pt idx="143435">
                  <c:v>102</c:v>
                </c:pt>
                <c:pt idx="143436">
                  <c:v>83.7</c:v>
                </c:pt>
                <c:pt idx="143437">
                  <c:v>74.7</c:v>
                </c:pt>
                <c:pt idx="143438">
                  <c:v>63.3</c:v>
                </c:pt>
                <c:pt idx="143439">
                  <c:v>59.3</c:v>
                </c:pt>
                <c:pt idx="143440">
                  <c:v>53.6</c:v>
                </c:pt>
                <c:pt idx="143441">
                  <c:v>43</c:v>
                </c:pt>
                <c:pt idx="143442">
                  <c:v>34.4</c:v>
                </c:pt>
                <c:pt idx="143443">
                  <c:v>24.9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33.4</c:v>
                </c:pt>
                <c:pt idx="143515">
                  <c:v>100.2</c:v>
                </c:pt>
                <c:pt idx="143516">
                  <c:v>98.3</c:v>
                </c:pt>
                <c:pt idx="143517">
                  <c:v>90.4</c:v>
                </c:pt>
                <c:pt idx="143518">
                  <c:v>115.3</c:v>
                </c:pt>
                <c:pt idx="143519">
                  <c:v>126.9</c:v>
                </c:pt>
                <c:pt idx="143520">
                  <c:v>129.19999999999999</c:v>
                </c:pt>
                <c:pt idx="143521">
                  <c:v>137</c:v>
                </c:pt>
                <c:pt idx="143522">
                  <c:v>127.6</c:v>
                </c:pt>
                <c:pt idx="143523">
                  <c:v>115.6</c:v>
                </c:pt>
                <c:pt idx="143524">
                  <c:v>97.5</c:v>
                </c:pt>
                <c:pt idx="143525">
                  <c:v>77.3</c:v>
                </c:pt>
                <c:pt idx="143526">
                  <c:v>65.2</c:v>
                </c:pt>
                <c:pt idx="143527">
                  <c:v>55.4</c:v>
                </c:pt>
                <c:pt idx="143528">
                  <c:v>46.7</c:v>
                </c:pt>
                <c:pt idx="143529">
                  <c:v>39.200000000000003</c:v>
                </c:pt>
                <c:pt idx="143530">
                  <c:v>33.1</c:v>
                </c:pt>
                <c:pt idx="143531">
                  <c:v>24.5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40.299999999999997</c:v>
                </c:pt>
                <c:pt idx="143602">
                  <c:v>117.9</c:v>
                </c:pt>
                <c:pt idx="143603">
                  <c:v>125.9</c:v>
                </c:pt>
                <c:pt idx="143604">
                  <c:v>101.7</c:v>
                </c:pt>
                <c:pt idx="143605">
                  <c:v>132.9</c:v>
                </c:pt>
                <c:pt idx="143606">
                  <c:v>153.1</c:v>
                </c:pt>
                <c:pt idx="143607">
                  <c:v>148.1</c:v>
                </c:pt>
                <c:pt idx="143608">
                  <c:v>156.80000000000001</c:v>
                </c:pt>
                <c:pt idx="143609">
                  <c:v>154.69999999999999</c:v>
                </c:pt>
                <c:pt idx="143610">
                  <c:v>134.9</c:v>
                </c:pt>
                <c:pt idx="143611">
                  <c:v>118.2</c:v>
                </c:pt>
                <c:pt idx="143612">
                  <c:v>104.1</c:v>
                </c:pt>
                <c:pt idx="143613">
                  <c:v>86.9</c:v>
                </c:pt>
                <c:pt idx="143614">
                  <c:v>73.8</c:v>
                </c:pt>
                <c:pt idx="143615">
                  <c:v>57.8</c:v>
                </c:pt>
                <c:pt idx="143616">
                  <c:v>54.4</c:v>
                </c:pt>
                <c:pt idx="143617">
                  <c:v>62.3</c:v>
                </c:pt>
                <c:pt idx="143618">
                  <c:v>53.9</c:v>
                </c:pt>
                <c:pt idx="143619">
                  <c:v>37.6</c:v>
                </c:pt>
                <c:pt idx="143620">
                  <c:v>24.8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50.9</c:v>
                </c:pt>
                <c:pt idx="143694">
                  <c:v>86.6</c:v>
                </c:pt>
                <c:pt idx="143695">
                  <c:v>82.1</c:v>
                </c:pt>
                <c:pt idx="143696">
                  <c:v>92.1</c:v>
                </c:pt>
                <c:pt idx="143697">
                  <c:v>109</c:v>
                </c:pt>
                <c:pt idx="143698">
                  <c:v>108.1</c:v>
                </c:pt>
                <c:pt idx="143699">
                  <c:v>117.2</c:v>
                </c:pt>
                <c:pt idx="143700">
                  <c:v>117</c:v>
                </c:pt>
                <c:pt idx="143701">
                  <c:v>102.5</c:v>
                </c:pt>
                <c:pt idx="143702">
                  <c:v>94.9</c:v>
                </c:pt>
                <c:pt idx="143703">
                  <c:v>80.5</c:v>
                </c:pt>
                <c:pt idx="143704">
                  <c:v>61.7</c:v>
                </c:pt>
                <c:pt idx="143705">
                  <c:v>53.7</c:v>
                </c:pt>
                <c:pt idx="143706">
                  <c:v>51.4</c:v>
                </c:pt>
                <c:pt idx="143707">
                  <c:v>43.2</c:v>
                </c:pt>
                <c:pt idx="143708">
                  <c:v>34</c:v>
                </c:pt>
                <c:pt idx="143709">
                  <c:v>25.1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70.8</c:v>
                </c:pt>
                <c:pt idx="143785">
                  <c:v>147.69999999999999</c:v>
                </c:pt>
                <c:pt idx="143786">
                  <c:v>116.3</c:v>
                </c:pt>
                <c:pt idx="143787">
                  <c:v>103.6</c:v>
                </c:pt>
                <c:pt idx="143788">
                  <c:v>137.9</c:v>
                </c:pt>
                <c:pt idx="143789">
                  <c:v>141.4</c:v>
                </c:pt>
                <c:pt idx="143790">
                  <c:v>132.19999999999999</c:v>
                </c:pt>
                <c:pt idx="143791">
                  <c:v>142.19999999999999</c:v>
                </c:pt>
                <c:pt idx="143792">
                  <c:v>131.9</c:v>
                </c:pt>
                <c:pt idx="143793">
                  <c:v>108.9</c:v>
                </c:pt>
                <c:pt idx="143794">
                  <c:v>89.6</c:v>
                </c:pt>
                <c:pt idx="143795">
                  <c:v>71.400000000000006</c:v>
                </c:pt>
                <c:pt idx="143796">
                  <c:v>59</c:v>
                </c:pt>
                <c:pt idx="143797">
                  <c:v>52</c:v>
                </c:pt>
                <c:pt idx="143798">
                  <c:v>43.8</c:v>
                </c:pt>
                <c:pt idx="143799">
                  <c:v>38.700000000000003</c:v>
                </c:pt>
                <c:pt idx="143800">
                  <c:v>31</c:v>
                </c:pt>
                <c:pt idx="143801">
                  <c:v>22.7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54.4</c:v>
                </c:pt>
                <c:pt idx="143876">
                  <c:v>102.5</c:v>
                </c:pt>
                <c:pt idx="143877">
                  <c:v>89.8</c:v>
                </c:pt>
                <c:pt idx="143878">
                  <c:v>75.2</c:v>
                </c:pt>
                <c:pt idx="143879">
                  <c:v>97.9</c:v>
                </c:pt>
                <c:pt idx="143880">
                  <c:v>102.7</c:v>
                </c:pt>
                <c:pt idx="143881">
                  <c:v>112.7</c:v>
                </c:pt>
                <c:pt idx="143882">
                  <c:v>111.6</c:v>
                </c:pt>
                <c:pt idx="143883">
                  <c:v>96</c:v>
                </c:pt>
                <c:pt idx="143884">
                  <c:v>102.2</c:v>
                </c:pt>
                <c:pt idx="143885">
                  <c:v>83.9</c:v>
                </c:pt>
                <c:pt idx="143886">
                  <c:v>70.8</c:v>
                </c:pt>
                <c:pt idx="143887">
                  <c:v>63.3</c:v>
                </c:pt>
                <c:pt idx="143888">
                  <c:v>54.5</c:v>
                </c:pt>
                <c:pt idx="143889">
                  <c:v>51.9</c:v>
                </c:pt>
                <c:pt idx="143890">
                  <c:v>39.799999999999997</c:v>
                </c:pt>
                <c:pt idx="143891">
                  <c:v>35.299999999999997</c:v>
                </c:pt>
                <c:pt idx="143892">
                  <c:v>26.3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80.8</c:v>
                </c:pt>
                <c:pt idx="143966">
                  <c:v>114.1</c:v>
                </c:pt>
                <c:pt idx="143967">
                  <c:v>91.4</c:v>
                </c:pt>
                <c:pt idx="143968">
                  <c:v>125.9</c:v>
                </c:pt>
                <c:pt idx="143969">
                  <c:v>140.30000000000001</c:v>
                </c:pt>
                <c:pt idx="143970">
                  <c:v>124.8</c:v>
                </c:pt>
                <c:pt idx="143971">
                  <c:v>140.6</c:v>
                </c:pt>
                <c:pt idx="143972">
                  <c:v>134.30000000000001</c:v>
                </c:pt>
                <c:pt idx="143973">
                  <c:v>107.1</c:v>
                </c:pt>
                <c:pt idx="143974">
                  <c:v>103.8</c:v>
                </c:pt>
                <c:pt idx="143975">
                  <c:v>90.8</c:v>
                </c:pt>
                <c:pt idx="143976">
                  <c:v>72.099999999999994</c:v>
                </c:pt>
                <c:pt idx="143977">
                  <c:v>63</c:v>
                </c:pt>
                <c:pt idx="143978">
                  <c:v>57.5</c:v>
                </c:pt>
                <c:pt idx="143979">
                  <c:v>45.8</c:v>
                </c:pt>
                <c:pt idx="143980">
                  <c:v>43.8</c:v>
                </c:pt>
                <c:pt idx="143981">
                  <c:v>28.3</c:v>
                </c:pt>
                <c:pt idx="143982">
                  <c:v>24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74.400000000000006</c:v>
                </c:pt>
                <c:pt idx="144057">
                  <c:v>116.7</c:v>
                </c:pt>
                <c:pt idx="144058">
                  <c:v>88.8</c:v>
                </c:pt>
                <c:pt idx="144059">
                  <c:v>84</c:v>
                </c:pt>
                <c:pt idx="144060">
                  <c:v>116.1</c:v>
                </c:pt>
                <c:pt idx="144061">
                  <c:v>99.6</c:v>
                </c:pt>
                <c:pt idx="144062">
                  <c:v>114.2</c:v>
                </c:pt>
                <c:pt idx="144063">
                  <c:v>108.8</c:v>
                </c:pt>
                <c:pt idx="144064">
                  <c:v>93.5</c:v>
                </c:pt>
                <c:pt idx="144065">
                  <c:v>83.4</c:v>
                </c:pt>
                <c:pt idx="144066">
                  <c:v>69.099999999999994</c:v>
                </c:pt>
                <c:pt idx="144067">
                  <c:v>57.4</c:v>
                </c:pt>
                <c:pt idx="144068">
                  <c:v>47.3</c:v>
                </c:pt>
                <c:pt idx="144069">
                  <c:v>49</c:v>
                </c:pt>
                <c:pt idx="144070">
                  <c:v>35.299999999999997</c:v>
                </c:pt>
                <c:pt idx="144071">
                  <c:v>28</c:v>
                </c:pt>
                <c:pt idx="144072">
                  <c:v>24.7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52.7</c:v>
                </c:pt>
                <c:pt idx="144144">
                  <c:v>164</c:v>
                </c:pt>
                <c:pt idx="144145">
                  <c:v>126.1</c:v>
                </c:pt>
                <c:pt idx="144146">
                  <c:v>113.2</c:v>
                </c:pt>
                <c:pt idx="144147">
                  <c:v>171.7</c:v>
                </c:pt>
                <c:pt idx="144148">
                  <c:v>174</c:v>
                </c:pt>
                <c:pt idx="144149">
                  <c:v>157.1</c:v>
                </c:pt>
                <c:pt idx="144150">
                  <c:v>176</c:v>
                </c:pt>
                <c:pt idx="144151">
                  <c:v>167.5</c:v>
                </c:pt>
                <c:pt idx="144152">
                  <c:v>137.69999999999999</c:v>
                </c:pt>
                <c:pt idx="144153">
                  <c:v>121.8</c:v>
                </c:pt>
                <c:pt idx="144154">
                  <c:v>108.2</c:v>
                </c:pt>
                <c:pt idx="144155">
                  <c:v>85.8</c:v>
                </c:pt>
                <c:pt idx="144156">
                  <c:v>83.6</c:v>
                </c:pt>
                <c:pt idx="144157">
                  <c:v>66.400000000000006</c:v>
                </c:pt>
                <c:pt idx="144158">
                  <c:v>53</c:v>
                </c:pt>
                <c:pt idx="144159">
                  <c:v>51.3</c:v>
                </c:pt>
                <c:pt idx="144160">
                  <c:v>39.299999999999997</c:v>
                </c:pt>
                <c:pt idx="144161">
                  <c:v>35.6</c:v>
                </c:pt>
                <c:pt idx="144162">
                  <c:v>21.6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91.8</c:v>
                </c:pt>
                <c:pt idx="144238">
                  <c:v>92.8</c:v>
                </c:pt>
                <c:pt idx="144239">
                  <c:v>82</c:v>
                </c:pt>
                <c:pt idx="144240">
                  <c:v>109.5</c:v>
                </c:pt>
                <c:pt idx="144241">
                  <c:v>110.6</c:v>
                </c:pt>
                <c:pt idx="144242">
                  <c:v>112.5</c:v>
                </c:pt>
                <c:pt idx="144243">
                  <c:v>125.8</c:v>
                </c:pt>
                <c:pt idx="144244">
                  <c:v>109.1</c:v>
                </c:pt>
                <c:pt idx="144245">
                  <c:v>102.5</c:v>
                </c:pt>
                <c:pt idx="144246">
                  <c:v>90.7</c:v>
                </c:pt>
                <c:pt idx="144247">
                  <c:v>72.400000000000006</c:v>
                </c:pt>
                <c:pt idx="144248">
                  <c:v>58.7</c:v>
                </c:pt>
                <c:pt idx="144249">
                  <c:v>56.1</c:v>
                </c:pt>
                <c:pt idx="144250">
                  <c:v>48.7</c:v>
                </c:pt>
                <c:pt idx="144251">
                  <c:v>39.6</c:v>
                </c:pt>
                <c:pt idx="144252">
                  <c:v>32.1</c:v>
                </c:pt>
                <c:pt idx="144253">
                  <c:v>27.7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94.2</c:v>
                </c:pt>
                <c:pt idx="144329">
                  <c:v>95.8</c:v>
                </c:pt>
                <c:pt idx="144330">
                  <c:v>78.599999999999994</c:v>
                </c:pt>
                <c:pt idx="144331">
                  <c:v>111.9</c:v>
                </c:pt>
                <c:pt idx="144332">
                  <c:v>120.8</c:v>
                </c:pt>
                <c:pt idx="144333">
                  <c:v>106.3</c:v>
                </c:pt>
                <c:pt idx="144334">
                  <c:v>112.9</c:v>
                </c:pt>
                <c:pt idx="144335">
                  <c:v>99.9</c:v>
                </c:pt>
                <c:pt idx="144336">
                  <c:v>82</c:v>
                </c:pt>
                <c:pt idx="144337">
                  <c:v>68.8</c:v>
                </c:pt>
                <c:pt idx="144338">
                  <c:v>58.5</c:v>
                </c:pt>
                <c:pt idx="144339">
                  <c:v>47.4</c:v>
                </c:pt>
                <c:pt idx="144340">
                  <c:v>44.6</c:v>
                </c:pt>
                <c:pt idx="144341">
                  <c:v>39.799999999999997</c:v>
                </c:pt>
                <c:pt idx="144342">
                  <c:v>34</c:v>
                </c:pt>
                <c:pt idx="144343">
                  <c:v>28.4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82.2</c:v>
                </c:pt>
                <c:pt idx="144420">
                  <c:v>97</c:v>
                </c:pt>
                <c:pt idx="144421">
                  <c:v>103.8</c:v>
                </c:pt>
                <c:pt idx="144422">
                  <c:v>135.4</c:v>
                </c:pt>
                <c:pt idx="144423">
                  <c:v>130.19999999999999</c:v>
                </c:pt>
                <c:pt idx="144424">
                  <c:v>134.5</c:v>
                </c:pt>
                <c:pt idx="144425">
                  <c:v>141</c:v>
                </c:pt>
                <c:pt idx="144426">
                  <c:v>121.8</c:v>
                </c:pt>
                <c:pt idx="144427">
                  <c:v>119.1</c:v>
                </c:pt>
                <c:pt idx="144428">
                  <c:v>98.3</c:v>
                </c:pt>
                <c:pt idx="144429">
                  <c:v>83.4</c:v>
                </c:pt>
                <c:pt idx="144430">
                  <c:v>71.599999999999994</c:v>
                </c:pt>
                <c:pt idx="144431">
                  <c:v>66.7</c:v>
                </c:pt>
                <c:pt idx="144432">
                  <c:v>58.2</c:v>
                </c:pt>
                <c:pt idx="144433">
                  <c:v>45.9</c:v>
                </c:pt>
                <c:pt idx="144434">
                  <c:v>43.6</c:v>
                </c:pt>
                <c:pt idx="144435">
                  <c:v>33.5</c:v>
                </c:pt>
                <c:pt idx="144436">
                  <c:v>23.1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26.8</c:v>
                </c:pt>
                <c:pt idx="144507">
                  <c:v>85.6</c:v>
                </c:pt>
                <c:pt idx="144508">
                  <c:v>95.6</c:v>
                </c:pt>
                <c:pt idx="144509">
                  <c:v>74.099999999999994</c:v>
                </c:pt>
                <c:pt idx="144510">
                  <c:v>88.1</c:v>
                </c:pt>
                <c:pt idx="144511">
                  <c:v>112.3</c:v>
                </c:pt>
                <c:pt idx="144512">
                  <c:v>109.2</c:v>
                </c:pt>
                <c:pt idx="144513">
                  <c:v>115</c:v>
                </c:pt>
                <c:pt idx="144514">
                  <c:v>115.9</c:v>
                </c:pt>
                <c:pt idx="144515">
                  <c:v>99.6</c:v>
                </c:pt>
                <c:pt idx="144516">
                  <c:v>92.1</c:v>
                </c:pt>
                <c:pt idx="144517">
                  <c:v>83.7</c:v>
                </c:pt>
                <c:pt idx="144518">
                  <c:v>69.5</c:v>
                </c:pt>
                <c:pt idx="144519">
                  <c:v>59.4</c:v>
                </c:pt>
                <c:pt idx="144520">
                  <c:v>53</c:v>
                </c:pt>
                <c:pt idx="144521">
                  <c:v>48.3</c:v>
                </c:pt>
                <c:pt idx="144522">
                  <c:v>44.6</c:v>
                </c:pt>
                <c:pt idx="144523">
                  <c:v>34.700000000000003</c:v>
                </c:pt>
                <c:pt idx="144524">
                  <c:v>25.2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62.8</c:v>
                </c:pt>
                <c:pt idx="144598">
                  <c:v>118</c:v>
                </c:pt>
                <c:pt idx="144599">
                  <c:v>102.8</c:v>
                </c:pt>
                <c:pt idx="144600">
                  <c:v>108.8</c:v>
                </c:pt>
                <c:pt idx="144601">
                  <c:v>129</c:v>
                </c:pt>
                <c:pt idx="144602">
                  <c:v>125.8</c:v>
                </c:pt>
                <c:pt idx="144603">
                  <c:v>132</c:v>
                </c:pt>
                <c:pt idx="144604">
                  <c:v>133.4</c:v>
                </c:pt>
                <c:pt idx="144605">
                  <c:v>116.8</c:v>
                </c:pt>
                <c:pt idx="144606">
                  <c:v>97.5</c:v>
                </c:pt>
                <c:pt idx="144607">
                  <c:v>76.2</c:v>
                </c:pt>
                <c:pt idx="144608">
                  <c:v>62.3</c:v>
                </c:pt>
                <c:pt idx="144609">
                  <c:v>56</c:v>
                </c:pt>
                <c:pt idx="144610">
                  <c:v>50.5</c:v>
                </c:pt>
                <c:pt idx="144611">
                  <c:v>41.5</c:v>
                </c:pt>
                <c:pt idx="144612">
                  <c:v>31.7</c:v>
                </c:pt>
                <c:pt idx="144613">
                  <c:v>23.9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49.6</c:v>
                </c:pt>
                <c:pt idx="144690">
                  <c:v>92.3</c:v>
                </c:pt>
                <c:pt idx="144691">
                  <c:v>77.599999999999994</c:v>
                </c:pt>
                <c:pt idx="144692">
                  <c:v>73</c:v>
                </c:pt>
                <c:pt idx="144693">
                  <c:v>92.5</c:v>
                </c:pt>
                <c:pt idx="144694">
                  <c:v>92.6</c:v>
                </c:pt>
                <c:pt idx="144695">
                  <c:v>87.7</c:v>
                </c:pt>
                <c:pt idx="144696">
                  <c:v>88.9</c:v>
                </c:pt>
                <c:pt idx="144697">
                  <c:v>78.8</c:v>
                </c:pt>
                <c:pt idx="144698">
                  <c:v>70.3</c:v>
                </c:pt>
                <c:pt idx="144699">
                  <c:v>66</c:v>
                </c:pt>
                <c:pt idx="144700">
                  <c:v>55.1</c:v>
                </c:pt>
                <c:pt idx="144701">
                  <c:v>46.7</c:v>
                </c:pt>
                <c:pt idx="144702">
                  <c:v>35</c:v>
                </c:pt>
                <c:pt idx="144703">
                  <c:v>34.299999999999997</c:v>
                </c:pt>
                <c:pt idx="144704">
                  <c:v>37.4</c:v>
                </c:pt>
                <c:pt idx="144705">
                  <c:v>31.1</c:v>
                </c:pt>
                <c:pt idx="144706">
                  <c:v>21.3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59.2</c:v>
                </c:pt>
                <c:pt idx="144782">
                  <c:v>84.6</c:v>
                </c:pt>
                <c:pt idx="144783">
                  <c:v>69.8</c:v>
                </c:pt>
                <c:pt idx="144784">
                  <c:v>70.599999999999994</c:v>
                </c:pt>
                <c:pt idx="144785">
                  <c:v>78.099999999999994</c:v>
                </c:pt>
                <c:pt idx="144786">
                  <c:v>83.4</c:v>
                </c:pt>
                <c:pt idx="144787">
                  <c:v>90.1</c:v>
                </c:pt>
                <c:pt idx="144788">
                  <c:v>85.3</c:v>
                </c:pt>
                <c:pt idx="144789">
                  <c:v>75.3</c:v>
                </c:pt>
                <c:pt idx="144790">
                  <c:v>65.599999999999994</c:v>
                </c:pt>
                <c:pt idx="144791">
                  <c:v>56.6</c:v>
                </c:pt>
                <c:pt idx="144792">
                  <c:v>46.6</c:v>
                </c:pt>
                <c:pt idx="144793">
                  <c:v>43.1</c:v>
                </c:pt>
                <c:pt idx="144794">
                  <c:v>36.700000000000003</c:v>
                </c:pt>
                <c:pt idx="144795">
                  <c:v>25.6</c:v>
                </c:pt>
                <c:pt idx="144796">
                  <c:v>21.4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46.4</c:v>
                </c:pt>
                <c:pt idx="144872">
                  <c:v>79.5</c:v>
                </c:pt>
                <c:pt idx="144873">
                  <c:v>72.599999999999994</c:v>
                </c:pt>
                <c:pt idx="144874">
                  <c:v>59.8</c:v>
                </c:pt>
                <c:pt idx="144875">
                  <c:v>78.3</c:v>
                </c:pt>
                <c:pt idx="144876">
                  <c:v>86.4</c:v>
                </c:pt>
                <c:pt idx="144877">
                  <c:v>80.5</c:v>
                </c:pt>
                <c:pt idx="144878">
                  <c:v>87.2</c:v>
                </c:pt>
                <c:pt idx="144879">
                  <c:v>80</c:v>
                </c:pt>
                <c:pt idx="144880">
                  <c:v>73.3</c:v>
                </c:pt>
                <c:pt idx="144881">
                  <c:v>68.8</c:v>
                </c:pt>
                <c:pt idx="144882">
                  <c:v>58.1</c:v>
                </c:pt>
                <c:pt idx="144883">
                  <c:v>50</c:v>
                </c:pt>
                <c:pt idx="144884">
                  <c:v>43.6</c:v>
                </c:pt>
                <c:pt idx="144885">
                  <c:v>35.1</c:v>
                </c:pt>
                <c:pt idx="144886">
                  <c:v>35.299999999999997</c:v>
                </c:pt>
                <c:pt idx="144887">
                  <c:v>28.6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72.400000000000006</c:v>
                </c:pt>
                <c:pt idx="144968">
                  <c:v>111.7</c:v>
                </c:pt>
                <c:pt idx="144969">
                  <c:v>91.5</c:v>
                </c:pt>
                <c:pt idx="144970">
                  <c:v>100.3</c:v>
                </c:pt>
                <c:pt idx="144971">
                  <c:v>120.1</c:v>
                </c:pt>
                <c:pt idx="144972">
                  <c:v>116.4</c:v>
                </c:pt>
                <c:pt idx="144973">
                  <c:v>133</c:v>
                </c:pt>
                <c:pt idx="144974">
                  <c:v>130.6</c:v>
                </c:pt>
                <c:pt idx="144975">
                  <c:v>125</c:v>
                </c:pt>
                <c:pt idx="144976">
                  <c:v>113.5</c:v>
                </c:pt>
                <c:pt idx="144977">
                  <c:v>93.3</c:v>
                </c:pt>
                <c:pt idx="144978">
                  <c:v>78.900000000000006</c:v>
                </c:pt>
                <c:pt idx="144979">
                  <c:v>66.5</c:v>
                </c:pt>
                <c:pt idx="144980">
                  <c:v>54.8</c:v>
                </c:pt>
                <c:pt idx="144981">
                  <c:v>45.3</c:v>
                </c:pt>
                <c:pt idx="144982">
                  <c:v>38.799999999999997</c:v>
                </c:pt>
                <c:pt idx="144983">
                  <c:v>31.8</c:v>
                </c:pt>
                <c:pt idx="144984">
                  <c:v>24.3</c:v>
                </c:pt>
                <c:pt idx="144985">
                  <c:v>20.9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71.7</c:v>
                </c:pt>
                <c:pt idx="145062">
                  <c:v>119.8</c:v>
                </c:pt>
                <c:pt idx="145063">
                  <c:v>94.4</c:v>
                </c:pt>
                <c:pt idx="145064">
                  <c:v>76.2</c:v>
                </c:pt>
                <c:pt idx="145065">
                  <c:v>109.3</c:v>
                </c:pt>
                <c:pt idx="145066">
                  <c:v>120.8</c:v>
                </c:pt>
                <c:pt idx="145067">
                  <c:v>116.9</c:v>
                </c:pt>
                <c:pt idx="145068">
                  <c:v>130.6</c:v>
                </c:pt>
                <c:pt idx="145069">
                  <c:v>126.6</c:v>
                </c:pt>
                <c:pt idx="145070">
                  <c:v>113.4</c:v>
                </c:pt>
                <c:pt idx="145071">
                  <c:v>106.1</c:v>
                </c:pt>
                <c:pt idx="145072">
                  <c:v>90.9</c:v>
                </c:pt>
                <c:pt idx="145073">
                  <c:v>75.599999999999994</c:v>
                </c:pt>
                <c:pt idx="145074">
                  <c:v>73</c:v>
                </c:pt>
                <c:pt idx="145075">
                  <c:v>58.8</c:v>
                </c:pt>
                <c:pt idx="145076">
                  <c:v>53</c:v>
                </c:pt>
                <c:pt idx="145077">
                  <c:v>48.3</c:v>
                </c:pt>
                <c:pt idx="145078">
                  <c:v>35</c:v>
                </c:pt>
                <c:pt idx="145079">
                  <c:v>38.200000000000003</c:v>
                </c:pt>
                <c:pt idx="145080">
                  <c:v>29.8</c:v>
                </c:pt>
                <c:pt idx="145081">
                  <c:v>22.5</c:v>
                </c:pt>
                <c:pt idx="145082">
                  <c:v>21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111</c:v>
                </c:pt>
                <c:pt idx="145163">
                  <c:v>110.6</c:v>
                </c:pt>
                <c:pt idx="145164">
                  <c:v>81.7</c:v>
                </c:pt>
                <c:pt idx="145165">
                  <c:v>115.2</c:v>
                </c:pt>
                <c:pt idx="145166">
                  <c:v>135.6</c:v>
                </c:pt>
                <c:pt idx="145167">
                  <c:v>148.80000000000001</c:v>
                </c:pt>
                <c:pt idx="145168">
                  <c:v>163.19999999999999</c:v>
                </c:pt>
                <c:pt idx="145169">
                  <c:v>170</c:v>
                </c:pt>
                <c:pt idx="145170">
                  <c:v>168.3</c:v>
                </c:pt>
                <c:pt idx="145171">
                  <c:v>148.19999999999999</c:v>
                </c:pt>
                <c:pt idx="145172">
                  <c:v>130.9</c:v>
                </c:pt>
                <c:pt idx="145173">
                  <c:v>114.8</c:v>
                </c:pt>
                <c:pt idx="145174">
                  <c:v>95.4</c:v>
                </c:pt>
                <c:pt idx="145175">
                  <c:v>81.900000000000006</c:v>
                </c:pt>
                <c:pt idx="145176">
                  <c:v>69.900000000000006</c:v>
                </c:pt>
                <c:pt idx="145177">
                  <c:v>59</c:v>
                </c:pt>
                <c:pt idx="145178">
                  <c:v>54.7</c:v>
                </c:pt>
                <c:pt idx="145179">
                  <c:v>45</c:v>
                </c:pt>
                <c:pt idx="145180">
                  <c:v>36.5</c:v>
                </c:pt>
                <c:pt idx="145181">
                  <c:v>29.6</c:v>
                </c:pt>
                <c:pt idx="145182">
                  <c:v>23.9</c:v>
                </c:pt>
                <c:pt idx="145183">
                  <c:v>22.6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119.2</c:v>
                </c:pt>
                <c:pt idx="145265">
                  <c:v>107</c:v>
                </c:pt>
                <c:pt idx="145266">
                  <c:v>88.9</c:v>
                </c:pt>
                <c:pt idx="145267">
                  <c:v>132.80000000000001</c:v>
                </c:pt>
                <c:pt idx="145268">
                  <c:v>158.9</c:v>
                </c:pt>
                <c:pt idx="145269">
                  <c:v>172.6</c:v>
                </c:pt>
                <c:pt idx="145270">
                  <c:v>207.1</c:v>
                </c:pt>
                <c:pt idx="145271">
                  <c:v>215.5</c:v>
                </c:pt>
                <c:pt idx="145272">
                  <c:v>211.8</c:v>
                </c:pt>
                <c:pt idx="145273">
                  <c:v>189</c:v>
                </c:pt>
                <c:pt idx="145274">
                  <c:v>184.2</c:v>
                </c:pt>
                <c:pt idx="145275">
                  <c:v>149.5</c:v>
                </c:pt>
                <c:pt idx="145276">
                  <c:v>127.2</c:v>
                </c:pt>
                <c:pt idx="145277">
                  <c:v>108.3</c:v>
                </c:pt>
                <c:pt idx="145278">
                  <c:v>96.7</c:v>
                </c:pt>
                <c:pt idx="145279">
                  <c:v>85.5</c:v>
                </c:pt>
                <c:pt idx="145280">
                  <c:v>75</c:v>
                </c:pt>
                <c:pt idx="145281">
                  <c:v>60.8</c:v>
                </c:pt>
                <c:pt idx="145282">
                  <c:v>53.9</c:v>
                </c:pt>
                <c:pt idx="145283">
                  <c:v>45.8</c:v>
                </c:pt>
                <c:pt idx="145284">
                  <c:v>36</c:v>
                </c:pt>
                <c:pt idx="145285">
                  <c:v>28.4</c:v>
                </c:pt>
                <c:pt idx="145286">
                  <c:v>21.1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110.9</c:v>
                </c:pt>
                <c:pt idx="145366">
                  <c:v>114</c:v>
                </c:pt>
                <c:pt idx="145367">
                  <c:v>91.3</c:v>
                </c:pt>
                <c:pt idx="145368">
                  <c:v>130.4</c:v>
                </c:pt>
                <c:pt idx="145369">
                  <c:v>163</c:v>
                </c:pt>
                <c:pt idx="145370">
                  <c:v>175.2</c:v>
                </c:pt>
                <c:pt idx="145371">
                  <c:v>200.1</c:v>
                </c:pt>
                <c:pt idx="145372">
                  <c:v>217</c:v>
                </c:pt>
                <c:pt idx="145373">
                  <c:v>214.7</c:v>
                </c:pt>
                <c:pt idx="145374">
                  <c:v>210.1</c:v>
                </c:pt>
                <c:pt idx="145375">
                  <c:v>186.9</c:v>
                </c:pt>
                <c:pt idx="145376">
                  <c:v>167.2</c:v>
                </c:pt>
                <c:pt idx="145377">
                  <c:v>149.1</c:v>
                </c:pt>
                <c:pt idx="145378">
                  <c:v>128.19999999999999</c:v>
                </c:pt>
                <c:pt idx="145379">
                  <c:v>115.1</c:v>
                </c:pt>
                <c:pt idx="145380">
                  <c:v>97.8</c:v>
                </c:pt>
                <c:pt idx="145381">
                  <c:v>88.9</c:v>
                </c:pt>
                <c:pt idx="145382">
                  <c:v>79.400000000000006</c:v>
                </c:pt>
                <c:pt idx="145383">
                  <c:v>69.099999999999994</c:v>
                </c:pt>
                <c:pt idx="145384">
                  <c:v>64</c:v>
                </c:pt>
                <c:pt idx="145385">
                  <c:v>56.5</c:v>
                </c:pt>
                <c:pt idx="145386">
                  <c:v>44.5</c:v>
                </c:pt>
                <c:pt idx="145387">
                  <c:v>33.6</c:v>
                </c:pt>
                <c:pt idx="145388">
                  <c:v>29.2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88.7</c:v>
                </c:pt>
                <c:pt idx="145468">
                  <c:v>120</c:v>
                </c:pt>
                <c:pt idx="145469">
                  <c:v>96</c:v>
                </c:pt>
                <c:pt idx="145470">
                  <c:v>118.5</c:v>
                </c:pt>
                <c:pt idx="145471">
                  <c:v>152.1</c:v>
                </c:pt>
                <c:pt idx="145472">
                  <c:v>157.5</c:v>
                </c:pt>
                <c:pt idx="145473">
                  <c:v>182.1</c:v>
                </c:pt>
                <c:pt idx="145474">
                  <c:v>192.7</c:v>
                </c:pt>
                <c:pt idx="145475">
                  <c:v>191.3</c:v>
                </c:pt>
                <c:pt idx="145476">
                  <c:v>190.1</c:v>
                </c:pt>
                <c:pt idx="145477">
                  <c:v>169.5</c:v>
                </c:pt>
                <c:pt idx="145478">
                  <c:v>154.80000000000001</c:v>
                </c:pt>
                <c:pt idx="145479">
                  <c:v>139.9</c:v>
                </c:pt>
                <c:pt idx="145480">
                  <c:v>124.8</c:v>
                </c:pt>
                <c:pt idx="145481">
                  <c:v>113.9</c:v>
                </c:pt>
                <c:pt idx="145482">
                  <c:v>97.3</c:v>
                </c:pt>
                <c:pt idx="145483">
                  <c:v>90.3</c:v>
                </c:pt>
                <c:pt idx="145484">
                  <c:v>73.2</c:v>
                </c:pt>
                <c:pt idx="145485">
                  <c:v>67.400000000000006</c:v>
                </c:pt>
                <c:pt idx="145486">
                  <c:v>62.4</c:v>
                </c:pt>
                <c:pt idx="145487">
                  <c:v>55.5</c:v>
                </c:pt>
                <c:pt idx="145488">
                  <c:v>45.5</c:v>
                </c:pt>
                <c:pt idx="145489">
                  <c:v>37.200000000000003</c:v>
                </c:pt>
                <c:pt idx="145490">
                  <c:v>30</c:v>
                </c:pt>
                <c:pt idx="145491">
                  <c:v>24.6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27.3</c:v>
                </c:pt>
                <c:pt idx="145587">
                  <c:v>103.9</c:v>
                </c:pt>
                <c:pt idx="145588">
                  <c:v>120.6</c:v>
                </c:pt>
                <c:pt idx="145589">
                  <c:v>89.7</c:v>
                </c:pt>
                <c:pt idx="145590">
                  <c:v>114.1</c:v>
                </c:pt>
                <c:pt idx="145591">
                  <c:v>141.9</c:v>
                </c:pt>
                <c:pt idx="145592">
                  <c:v>160.19999999999999</c:v>
                </c:pt>
                <c:pt idx="145593">
                  <c:v>182.9</c:v>
                </c:pt>
                <c:pt idx="145594">
                  <c:v>192.4</c:v>
                </c:pt>
                <c:pt idx="145595">
                  <c:v>196.9</c:v>
                </c:pt>
                <c:pt idx="145596">
                  <c:v>189.6</c:v>
                </c:pt>
                <c:pt idx="145597">
                  <c:v>166.1</c:v>
                </c:pt>
                <c:pt idx="145598">
                  <c:v>145.30000000000001</c:v>
                </c:pt>
                <c:pt idx="145599">
                  <c:v>124</c:v>
                </c:pt>
                <c:pt idx="145600">
                  <c:v>104</c:v>
                </c:pt>
                <c:pt idx="145601">
                  <c:v>94.4</c:v>
                </c:pt>
                <c:pt idx="145602">
                  <c:v>83.9</c:v>
                </c:pt>
                <c:pt idx="145603">
                  <c:v>72.400000000000006</c:v>
                </c:pt>
                <c:pt idx="145604">
                  <c:v>64.2</c:v>
                </c:pt>
                <c:pt idx="145605">
                  <c:v>57.2</c:v>
                </c:pt>
                <c:pt idx="145606">
                  <c:v>47</c:v>
                </c:pt>
                <c:pt idx="145607">
                  <c:v>36.700000000000003</c:v>
                </c:pt>
                <c:pt idx="145608">
                  <c:v>30.7</c:v>
                </c:pt>
                <c:pt idx="145609">
                  <c:v>24.5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29.4</c:v>
                </c:pt>
                <c:pt idx="145685">
                  <c:v>87.8</c:v>
                </c:pt>
                <c:pt idx="145686">
                  <c:v>106.5</c:v>
                </c:pt>
                <c:pt idx="145687">
                  <c:v>109.8</c:v>
                </c:pt>
                <c:pt idx="145688">
                  <c:v>127.8</c:v>
                </c:pt>
                <c:pt idx="145689">
                  <c:v>156.1</c:v>
                </c:pt>
                <c:pt idx="145690">
                  <c:v>162.4</c:v>
                </c:pt>
                <c:pt idx="145691">
                  <c:v>178.6</c:v>
                </c:pt>
                <c:pt idx="145692">
                  <c:v>182.4</c:v>
                </c:pt>
                <c:pt idx="145693">
                  <c:v>172</c:v>
                </c:pt>
                <c:pt idx="145694">
                  <c:v>166.6</c:v>
                </c:pt>
                <c:pt idx="145695">
                  <c:v>141</c:v>
                </c:pt>
                <c:pt idx="145696">
                  <c:v>123.3</c:v>
                </c:pt>
                <c:pt idx="145697">
                  <c:v>111.2</c:v>
                </c:pt>
                <c:pt idx="145698">
                  <c:v>93.4</c:v>
                </c:pt>
                <c:pt idx="145699">
                  <c:v>81.2</c:v>
                </c:pt>
                <c:pt idx="145700">
                  <c:v>69.3</c:v>
                </c:pt>
                <c:pt idx="145701">
                  <c:v>61.1</c:v>
                </c:pt>
                <c:pt idx="145702">
                  <c:v>54.7</c:v>
                </c:pt>
                <c:pt idx="145703">
                  <c:v>47.1</c:v>
                </c:pt>
                <c:pt idx="145704">
                  <c:v>37.4</c:v>
                </c:pt>
                <c:pt idx="145705">
                  <c:v>28.7</c:v>
                </c:pt>
                <c:pt idx="145706">
                  <c:v>23.2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44</c:v>
                </c:pt>
                <c:pt idx="145778">
                  <c:v>110.4</c:v>
                </c:pt>
                <c:pt idx="145779">
                  <c:v>106.3</c:v>
                </c:pt>
                <c:pt idx="145780">
                  <c:v>80.900000000000006</c:v>
                </c:pt>
                <c:pt idx="145781">
                  <c:v>104</c:v>
                </c:pt>
                <c:pt idx="145782">
                  <c:v>125.8</c:v>
                </c:pt>
                <c:pt idx="145783">
                  <c:v>120.1</c:v>
                </c:pt>
                <c:pt idx="145784">
                  <c:v>126.5</c:v>
                </c:pt>
                <c:pt idx="145785">
                  <c:v>128.19999999999999</c:v>
                </c:pt>
                <c:pt idx="145786">
                  <c:v>116</c:v>
                </c:pt>
                <c:pt idx="145787">
                  <c:v>112.2</c:v>
                </c:pt>
                <c:pt idx="145788">
                  <c:v>101.4</c:v>
                </c:pt>
                <c:pt idx="145789">
                  <c:v>87.2</c:v>
                </c:pt>
                <c:pt idx="145790">
                  <c:v>81.7</c:v>
                </c:pt>
                <c:pt idx="145791">
                  <c:v>69.5</c:v>
                </c:pt>
                <c:pt idx="145792">
                  <c:v>58.2</c:v>
                </c:pt>
                <c:pt idx="145793">
                  <c:v>53.8</c:v>
                </c:pt>
                <c:pt idx="145794">
                  <c:v>45.6</c:v>
                </c:pt>
                <c:pt idx="145795">
                  <c:v>40.799999999999997</c:v>
                </c:pt>
                <c:pt idx="145796">
                  <c:v>36.1</c:v>
                </c:pt>
                <c:pt idx="145797">
                  <c:v>31.5</c:v>
                </c:pt>
                <c:pt idx="145798">
                  <c:v>23.4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64.3</c:v>
                </c:pt>
                <c:pt idx="145869">
                  <c:v>106.9</c:v>
                </c:pt>
                <c:pt idx="145870">
                  <c:v>89.5</c:v>
                </c:pt>
                <c:pt idx="145871">
                  <c:v>101.6</c:v>
                </c:pt>
                <c:pt idx="145872">
                  <c:v>126.6</c:v>
                </c:pt>
                <c:pt idx="145873">
                  <c:v>127.2</c:v>
                </c:pt>
                <c:pt idx="145874">
                  <c:v>140.1</c:v>
                </c:pt>
                <c:pt idx="145875">
                  <c:v>147.5</c:v>
                </c:pt>
                <c:pt idx="145876">
                  <c:v>135.4</c:v>
                </c:pt>
                <c:pt idx="145877">
                  <c:v>125.3</c:v>
                </c:pt>
                <c:pt idx="145878">
                  <c:v>111.4</c:v>
                </c:pt>
                <c:pt idx="145879">
                  <c:v>91.3</c:v>
                </c:pt>
                <c:pt idx="145880">
                  <c:v>75.900000000000006</c:v>
                </c:pt>
                <c:pt idx="145881">
                  <c:v>61.6</c:v>
                </c:pt>
                <c:pt idx="145882">
                  <c:v>51.3</c:v>
                </c:pt>
                <c:pt idx="145883">
                  <c:v>45.8</c:v>
                </c:pt>
                <c:pt idx="145884">
                  <c:v>38.9</c:v>
                </c:pt>
                <c:pt idx="145885">
                  <c:v>30.8</c:v>
                </c:pt>
                <c:pt idx="145886">
                  <c:v>27.8</c:v>
                </c:pt>
                <c:pt idx="145887">
                  <c:v>25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48.6</c:v>
                </c:pt>
                <c:pt idx="145956">
                  <c:v>121.3</c:v>
                </c:pt>
                <c:pt idx="145957">
                  <c:v>114.2</c:v>
                </c:pt>
                <c:pt idx="145958">
                  <c:v>107</c:v>
                </c:pt>
                <c:pt idx="145959">
                  <c:v>142.4</c:v>
                </c:pt>
                <c:pt idx="145960">
                  <c:v>156.1</c:v>
                </c:pt>
                <c:pt idx="145961">
                  <c:v>160.5</c:v>
                </c:pt>
                <c:pt idx="145962">
                  <c:v>173</c:v>
                </c:pt>
                <c:pt idx="145963">
                  <c:v>165.1</c:v>
                </c:pt>
                <c:pt idx="145964">
                  <c:v>152.4</c:v>
                </c:pt>
                <c:pt idx="145965">
                  <c:v>140.6</c:v>
                </c:pt>
                <c:pt idx="145966">
                  <c:v>120.7</c:v>
                </c:pt>
                <c:pt idx="145967">
                  <c:v>99</c:v>
                </c:pt>
                <c:pt idx="145968">
                  <c:v>85.2</c:v>
                </c:pt>
                <c:pt idx="145969">
                  <c:v>72.400000000000006</c:v>
                </c:pt>
                <c:pt idx="145970">
                  <c:v>63.9</c:v>
                </c:pt>
                <c:pt idx="145971">
                  <c:v>56.9</c:v>
                </c:pt>
                <c:pt idx="145972">
                  <c:v>48.8</c:v>
                </c:pt>
                <c:pt idx="145973">
                  <c:v>42.4</c:v>
                </c:pt>
                <c:pt idx="145974">
                  <c:v>33.4</c:v>
                </c:pt>
                <c:pt idx="145975">
                  <c:v>23.9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70.900000000000006</c:v>
                </c:pt>
                <c:pt idx="146050">
                  <c:v>97.1</c:v>
                </c:pt>
                <c:pt idx="146051">
                  <c:v>74.599999999999994</c:v>
                </c:pt>
                <c:pt idx="146052">
                  <c:v>76</c:v>
                </c:pt>
                <c:pt idx="146053">
                  <c:v>94.3</c:v>
                </c:pt>
                <c:pt idx="146054">
                  <c:v>96.8</c:v>
                </c:pt>
                <c:pt idx="146055">
                  <c:v>109.5</c:v>
                </c:pt>
                <c:pt idx="146056">
                  <c:v>110.5</c:v>
                </c:pt>
                <c:pt idx="146057">
                  <c:v>101</c:v>
                </c:pt>
                <c:pt idx="146058">
                  <c:v>97.2</c:v>
                </c:pt>
                <c:pt idx="146059">
                  <c:v>83.5</c:v>
                </c:pt>
                <c:pt idx="146060">
                  <c:v>72.5</c:v>
                </c:pt>
                <c:pt idx="146061">
                  <c:v>63.3</c:v>
                </c:pt>
                <c:pt idx="146062">
                  <c:v>56.5</c:v>
                </c:pt>
                <c:pt idx="146063">
                  <c:v>45</c:v>
                </c:pt>
                <c:pt idx="146064">
                  <c:v>41</c:v>
                </c:pt>
                <c:pt idx="146065">
                  <c:v>34.9</c:v>
                </c:pt>
                <c:pt idx="146066">
                  <c:v>24.5</c:v>
                </c:pt>
                <c:pt idx="146067">
                  <c:v>24.1</c:v>
                </c:pt>
                <c:pt idx="146068">
                  <c:v>20.7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65.900000000000006</c:v>
                </c:pt>
                <c:pt idx="146142">
                  <c:v>109.1</c:v>
                </c:pt>
                <c:pt idx="146143">
                  <c:v>82.8</c:v>
                </c:pt>
                <c:pt idx="146144">
                  <c:v>108.8</c:v>
                </c:pt>
                <c:pt idx="146145">
                  <c:v>121.8</c:v>
                </c:pt>
                <c:pt idx="146146">
                  <c:v>119.1</c:v>
                </c:pt>
                <c:pt idx="146147">
                  <c:v>137.19999999999999</c:v>
                </c:pt>
                <c:pt idx="146148">
                  <c:v>130.6</c:v>
                </c:pt>
                <c:pt idx="146149">
                  <c:v>124.1</c:v>
                </c:pt>
                <c:pt idx="146150">
                  <c:v>123.3</c:v>
                </c:pt>
                <c:pt idx="146151">
                  <c:v>115.9</c:v>
                </c:pt>
                <c:pt idx="146152">
                  <c:v>96.8</c:v>
                </c:pt>
                <c:pt idx="146153">
                  <c:v>94.2</c:v>
                </c:pt>
                <c:pt idx="146154">
                  <c:v>86.6</c:v>
                </c:pt>
                <c:pt idx="146155">
                  <c:v>66.5</c:v>
                </c:pt>
                <c:pt idx="146156">
                  <c:v>64.5</c:v>
                </c:pt>
                <c:pt idx="146157">
                  <c:v>56.3</c:v>
                </c:pt>
                <c:pt idx="146158">
                  <c:v>49.6</c:v>
                </c:pt>
                <c:pt idx="146159">
                  <c:v>46.4</c:v>
                </c:pt>
                <c:pt idx="146160">
                  <c:v>36.4</c:v>
                </c:pt>
                <c:pt idx="146161">
                  <c:v>36.700000000000003</c:v>
                </c:pt>
                <c:pt idx="146162">
                  <c:v>29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25.3</c:v>
                </c:pt>
                <c:pt idx="147142">
                  <c:v>26.5</c:v>
                </c:pt>
                <c:pt idx="147143">
                  <c:v>26.8</c:v>
                </c:pt>
                <c:pt idx="147144">
                  <c:v>30.1</c:v>
                </c:pt>
                <c:pt idx="147145">
                  <c:v>23</c:v>
                </c:pt>
                <c:pt idx="147146">
                  <c:v>20.399999999999999</c:v>
                </c:pt>
                <c:pt idx="147147">
                  <c:v>23.7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20.3</c:v>
                </c:pt>
                <c:pt idx="147507">
                  <c:v>30.1</c:v>
                </c:pt>
                <c:pt idx="147508">
                  <c:v>3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21.9</c:v>
                </c:pt>
                <c:pt idx="147516">
                  <c:v>24.5</c:v>
                </c:pt>
                <c:pt idx="147517">
                  <c:v>31.8</c:v>
                </c:pt>
                <c:pt idx="147518">
                  <c:v>39.799999999999997</c:v>
                </c:pt>
                <c:pt idx="147519">
                  <c:v>43</c:v>
                </c:pt>
                <c:pt idx="147520">
                  <c:v>48.1</c:v>
                </c:pt>
                <c:pt idx="147521">
                  <c:v>47</c:v>
                </c:pt>
                <c:pt idx="147522">
                  <c:v>48.1</c:v>
                </c:pt>
                <c:pt idx="147523">
                  <c:v>51.5</c:v>
                </c:pt>
                <c:pt idx="147524">
                  <c:v>48.8</c:v>
                </c:pt>
                <c:pt idx="147525">
                  <c:v>55.1</c:v>
                </c:pt>
                <c:pt idx="147526">
                  <c:v>56.4</c:v>
                </c:pt>
                <c:pt idx="147527">
                  <c:v>57.5</c:v>
                </c:pt>
                <c:pt idx="147528">
                  <c:v>60.7</c:v>
                </c:pt>
                <c:pt idx="147529">
                  <c:v>61.7</c:v>
                </c:pt>
                <c:pt idx="147530">
                  <c:v>65</c:v>
                </c:pt>
                <c:pt idx="147531">
                  <c:v>67.099999999999994</c:v>
                </c:pt>
                <c:pt idx="147532">
                  <c:v>64.900000000000006</c:v>
                </c:pt>
                <c:pt idx="147533">
                  <c:v>71.3</c:v>
                </c:pt>
                <c:pt idx="147534">
                  <c:v>70.8</c:v>
                </c:pt>
                <c:pt idx="147535">
                  <c:v>67.599999999999994</c:v>
                </c:pt>
                <c:pt idx="147536">
                  <c:v>68.900000000000006</c:v>
                </c:pt>
                <c:pt idx="147537">
                  <c:v>72.3</c:v>
                </c:pt>
                <c:pt idx="147538">
                  <c:v>70.7</c:v>
                </c:pt>
                <c:pt idx="147539">
                  <c:v>72.7</c:v>
                </c:pt>
                <c:pt idx="147540">
                  <c:v>71.7</c:v>
                </c:pt>
                <c:pt idx="147541">
                  <c:v>73.599999999999994</c:v>
                </c:pt>
                <c:pt idx="147542">
                  <c:v>74.400000000000006</c:v>
                </c:pt>
                <c:pt idx="147543">
                  <c:v>76.099999999999994</c:v>
                </c:pt>
                <c:pt idx="147544">
                  <c:v>73.8</c:v>
                </c:pt>
                <c:pt idx="147545">
                  <c:v>72.599999999999994</c:v>
                </c:pt>
                <c:pt idx="147546">
                  <c:v>75</c:v>
                </c:pt>
                <c:pt idx="147547">
                  <c:v>75.5</c:v>
                </c:pt>
                <c:pt idx="147548">
                  <c:v>73.5</c:v>
                </c:pt>
                <c:pt idx="147549">
                  <c:v>71</c:v>
                </c:pt>
                <c:pt idx="147550">
                  <c:v>70.2</c:v>
                </c:pt>
                <c:pt idx="147551">
                  <c:v>68.7</c:v>
                </c:pt>
                <c:pt idx="147552">
                  <c:v>68.7</c:v>
                </c:pt>
                <c:pt idx="147553">
                  <c:v>66.400000000000006</c:v>
                </c:pt>
                <c:pt idx="147554">
                  <c:v>64.599999999999994</c:v>
                </c:pt>
                <c:pt idx="147555">
                  <c:v>62.6</c:v>
                </c:pt>
                <c:pt idx="147556">
                  <c:v>56.9</c:v>
                </c:pt>
                <c:pt idx="147557">
                  <c:v>55.8</c:v>
                </c:pt>
                <c:pt idx="147558">
                  <c:v>52.4</c:v>
                </c:pt>
                <c:pt idx="147559">
                  <c:v>51.5</c:v>
                </c:pt>
                <c:pt idx="147560">
                  <c:v>43.7</c:v>
                </c:pt>
                <c:pt idx="147561">
                  <c:v>40.5</c:v>
                </c:pt>
                <c:pt idx="147562">
                  <c:v>41.5</c:v>
                </c:pt>
                <c:pt idx="147563">
                  <c:v>38.700000000000003</c:v>
                </c:pt>
                <c:pt idx="147564">
                  <c:v>32</c:v>
                </c:pt>
                <c:pt idx="147565">
                  <c:v>26.9</c:v>
                </c:pt>
                <c:pt idx="147566">
                  <c:v>28.2</c:v>
                </c:pt>
                <c:pt idx="147567">
                  <c:v>24.8</c:v>
                </c:pt>
                <c:pt idx="147568">
                  <c:v>22.8</c:v>
                </c:pt>
                <c:pt idx="147569">
                  <c:v>22.2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34.5</c:v>
                </c:pt>
                <c:pt idx="147651">
                  <c:v>55.4</c:v>
                </c:pt>
                <c:pt idx="147652">
                  <c:v>31</c:v>
                </c:pt>
                <c:pt idx="147653">
                  <c:v>22.5</c:v>
                </c:pt>
                <c:pt idx="147654">
                  <c:v>23.6</c:v>
                </c:pt>
                <c:pt idx="147655">
                  <c:v>0</c:v>
                </c:pt>
                <c:pt idx="147656">
                  <c:v>20.8</c:v>
                </c:pt>
                <c:pt idx="147657">
                  <c:v>25.2</c:v>
                </c:pt>
                <c:pt idx="147658">
                  <c:v>29.2</c:v>
                </c:pt>
                <c:pt idx="147659">
                  <c:v>43.6</c:v>
                </c:pt>
                <c:pt idx="147660">
                  <c:v>45.6</c:v>
                </c:pt>
                <c:pt idx="147661">
                  <c:v>48.4</c:v>
                </c:pt>
                <c:pt idx="147662">
                  <c:v>52.1</c:v>
                </c:pt>
                <c:pt idx="147663">
                  <c:v>60.1</c:v>
                </c:pt>
                <c:pt idx="147664">
                  <c:v>68.400000000000006</c:v>
                </c:pt>
                <c:pt idx="147665">
                  <c:v>72.8</c:v>
                </c:pt>
                <c:pt idx="147666">
                  <c:v>73.599999999999994</c:v>
                </c:pt>
                <c:pt idx="147667">
                  <c:v>79.2</c:v>
                </c:pt>
                <c:pt idx="147668">
                  <c:v>84.4</c:v>
                </c:pt>
                <c:pt idx="147669">
                  <c:v>85.7</c:v>
                </c:pt>
                <c:pt idx="147670">
                  <c:v>92.9</c:v>
                </c:pt>
                <c:pt idx="147671">
                  <c:v>99.1</c:v>
                </c:pt>
                <c:pt idx="147672">
                  <c:v>97.2</c:v>
                </c:pt>
                <c:pt idx="147673">
                  <c:v>100.8</c:v>
                </c:pt>
                <c:pt idx="147674">
                  <c:v>104.8</c:v>
                </c:pt>
                <c:pt idx="147675">
                  <c:v>106.5</c:v>
                </c:pt>
                <c:pt idx="147676">
                  <c:v>110</c:v>
                </c:pt>
                <c:pt idx="147677">
                  <c:v>110.1</c:v>
                </c:pt>
                <c:pt idx="147678">
                  <c:v>114.8</c:v>
                </c:pt>
                <c:pt idx="147679">
                  <c:v>116</c:v>
                </c:pt>
                <c:pt idx="147680">
                  <c:v>117.9</c:v>
                </c:pt>
                <c:pt idx="147681">
                  <c:v>117.7</c:v>
                </c:pt>
                <c:pt idx="147682">
                  <c:v>121.2</c:v>
                </c:pt>
                <c:pt idx="147683">
                  <c:v>124.1</c:v>
                </c:pt>
                <c:pt idx="147684">
                  <c:v>129.69999999999999</c:v>
                </c:pt>
                <c:pt idx="147685">
                  <c:v>135.69999999999999</c:v>
                </c:pt>
                <c:pt idx="147686">
                  <c:v>140.1</c:v>
                </c:pt>
                <c:pt idx="147687">
                  <c:v>146.1</c:v>
                </c:pt>
                <c:pt idx="147688">
                  <c:v>149.6</c:v>
                </c:pt>
                <c:pt idx="147689">
                  <c:v>151.9</c:v>
                </c:pt>
                <c:pt idx="147690">
                  <c:v>152</c:v>
                </c:pt>
                <c:pt idx="147691">
                  <c:v>155</c:v>
                </c:pt>
                <c:pt idx="147692">
                  <c:v>153.1</c:v>
                </c:pt>
                <c:pt idx="147693">
                  <c:v>152.30000000000001</c:v>
                </c:pt>
                <c:pt idx="147694">
                  <c:v>141.19999999999999</c:v>
                </c:pt>
                <c:pt idx="147695">
                  <c:v>137.30000000000001</c:v>
                </c:pt>
                <c:pt idx="147696">
                  <c:v>129.6</c:v>
                </c:pt>
                <c:pt idx="147697">
                  <c:v>125.4</c:v>
                </c:pt>
                <c:pt idx="147698">
                  <c:v>119.8</c:v>
                </c:pt>
                <c:pt idx="147699">
                  <c:v>119.8</c:v>
                </c:pt>
                <c:pt idx="147700">
                  <c:v>119</c:v>
                </c:pt>
                <c:pt idx="147701">
                  <c:v>113.7</c:v>
                </c:pt>
                <c:pt idx="147702">
                  <c:v>113</c:v>
                </c:pt>
                <c:pt idx="147703">
                  <c:v>112.8</c:v>
                </c:pt>
                <c:pt idx="147704">
                  <c:v>111.6</c:v>
                </c:pt>
                <c:pt idx="147705">
                  <c:v>120.5</c:v>
                </c:pt>
                <c:pt idx="147706">
                  <c:v>120.7</c:v>
                </c:pt>
                <c:pt idx="147707">
                  <c:v>122.5</c:v>
                </c:pt>
                <c:pt idx="147708">
                  <c:v>122.6</c:v>
                </c:pt>
                <c:pt idx="147709">
                  <c:v>124.7</c:v>
                </c:pt>
                <c:pt idx="147710">
                  <c:v>127</c:v>
                </c:pt>
                <c:pt idx="147711">
                  <c:v>119.4</c:v>
                </c:pt>
                <c:pt idx="147712">
                  <c:v>118.4</c:v>
                </c:pt>
                <c:pt idx="147713">
                  <c:v>123.3</c:v>
                </c:pt>
                <c:pt idx="147714">
                  <c:v>125.4</c:v>
                </c:pt>
                <c:pt idx="147715">
                  <c:v>121.7</c:v>
                </c:pt>
                <c:pt idx="147716">
                  <c:v>125.3</c:v>
                </c:pt>
                <c:pt idx="147717">
                  <c:v>125.8</c:v>
                </c:pt>
                <c:pt idx="147718">
                  <c:v>123.7</c:v>
                </c:pt>
                <c:pt idx="147719">
                  <c:v>114.7</c:v>
                </c:pt>
                <c:pt idx="147720">
                  <c:v>112.7</c:v>
                </c:pt>
                <c:pt idx="147721">
                  <c:v>114.4</c:v>
                </c:pt>
                <c:pt idx="147722">
                  <c:v>113.7</c:v>
                </c:pt>
                <c:pt idx="147723">
                  <c:v>111.5</c:v>
                </c:pt>
                <c:pt idx="147724">
                  <c:v>116.9</c:v>
                </c:pt>
                <c:pt idx="147725">
                  <c:v>112.1</c:v>
                </c:pt>
                <c:pt idx="147726">
                  <c:v>117.9</c:v>
                </c:pt>
                <c:pt idx="147727">
                  <c:v>121.7</c:v>
                </c:pt>
                <c:pt idx="147728">
                  <c:v>121.7</c:v>
                </c:pt>
                <c:pt idx="147729">
                  <c:v>121.8</c:v>
                </c:pt>
                <c:pt idx="147730">
                  <c:v>120.1</c:v>
                </c:pt>
                <c:pt idx="147731">
                  <c:v>121.8</c:v>
                </c:pt>
                <c:pt idx="147732">
                  <c:v>127.9</c:v>
                </c:pt>
                <c:pt idx="147733">
                  <c:v>131.80000000000001</c:v>
                </c:pt>
                <c:pt idx="147734">
                  <c:v>133</c:v>
                </c:pt>
                <c:pt idx="147735">
                  <c:v>136.1</c:v>
                </c:pt>
                <c:pt idx="147736">
                  <c:v>135.19999999999999</c:v>
                </c:pt>
                <c:pt idx="147737">
                  <c:v>130.6</c:v>
                </c:pt>
                <c:pt idx="147738">
                  <c:v>134.19999999999999</c:v>
                </c:pt>
                <c:pt idx="147739">
                  <c:v>133.69999999999999</c:v>
                </c:pt>
                <c:pt idx="147740">
                  <c:v>135.9</c:v>
                </c:pt>
                <c:pt idx="147741">
                  <c:v>140.1</c:v>
                </c:pt>
                <c:pt idx="147742">
                  <c:v>137.6</c:v>
                </c:pt>
                <c:pt idx="147743">
                  <c:v>138.9</c:v>
                </c:pt>
                <c:pt idx="147744">
                  <c:v>137.6</c:v>
                </c:pt>
                <c:pt idx="147745">
                  <c:v>133.9</c:v>
                </c:pt>
                <c:pt idx="147746">
                  <c:v>136.80000000000001</c:v>
                </c:pt>
                <c:pt idx="147747">
                  <c:v>133.9</c:v>
                </c:pt>
                <c:pt idx="147748">
                  <c:v>135.5</c:v>
                </c:pt>
                <c:pt idx="147749">
                  <c:v>130</c:v>
                </c:pt>
                <c:pt idx="147750">
                  <c:v>127</c:v>
                </c:pt>
                <c:pt idx="147751">
                  <c:v>129.69999999999999</c:v>
                </c:pt>
                <c:pt idx="147752">
                  <c:v>132.1</c:v>
                </c:pt>
                <c:pt idx="147753">
                  <c:v>126.3</c:v>
                </c:pt>
                <c:pt idx="147754">
                  <c:v>125.1</c:v>
                </c:pt>
                <c:pt idx="147755">
                  <c:v>120.9</c:v>
                </c:pt>
                <c:pt idx="147756">
                  <c:v>117.7</c:v>
                </c:pt>
                <c:pt idx="147757">
                  <c:v>113.3</c:v>
                </c:pt>
                <c:pt idx="147758">
                  <c:v>111.1</c:v>
                </c:pt>
                <c:pt idx="147759">
                  <c:v>109.8</c:v>
                </c:pt>
                <c:pt idx="147760">
                  <c:v>107.4</c:v>
                </c:pt>
                <c:pt idx="147761">
                  <c:v>102.4</c:v>
                </c:pt>
                <c:pt idx="147762">
                  <c:v>100.4</c:v>
                </c:pt>
                <c:pt idx="147763">
                  <c:v>99.6</c:v>
                </c:pt>
                <c:pt idx="147764">
                  <c:v>98.1</c:v>
                </c:pt>
                <c:pt idx="147765">
                  <c:v>100.3</c:v>
                </c:pt>
                <c:pt idx="147766">
                  <c:v>101.7</c:v>
                </c:pt>
                <c:pt idx="147767">
                  <c:v>103.3</c:v>
                </c:pt>
                <c:pt idx="147768">
                  <c:v>103.1</c:v>
                </c:pt>
                <c:pt idx="147769">
                  <c:v>105.9</c:v>
                </c:pt>
                <c:pt idx="147770">
                  <c:v>105.5</c:v>
                </c:pt>
                <c:pt idx="147771">
                  <c:v>104.2</c:v>
                </c:pt>
                <c:pt idx="147772">
                  <c:v>104</c:v>
                </c:pt>
                <c:pt idx="147773">
                  <c:v>103.4</c:v>
                </c:pt>
                <c:pt idx="147774">
                  <c:v>102.7</c:v>
                </c:pt>
                <c:pt idx="147775">
                  <c:v>102.7</c:v>
                </c:pt>
                <c:pt idx="147776">
                  <c:v>103.5</c:v>
                </c:pt>
                <c:pt idx="147777">
                  <c:v>105.4</c:v>
                </c:pt>
                <c:pt idx="147778">
                  <c:v>105.2</c:v>
                </c:pt>
                <c:pt idx="147779">
                  <c:v>104.9</c:v>
                </c:pt>
                <c:pt idx="147780">
                  <c:v>104.6</c:v>
                </c:pt>
                <c:pt idx="147781">
                  <c:v>105.3</c:v>
                </c:pt>
                <c:pt idx="147782">
                  <c:v>106.1</c:v>
                </c:pt>
                <c:pt idx="147783">
                  <c:v>108.5</c:v>
                </c:pt>
                <c:pt idx="147784">
                  <c:v>109.7</c:v>
                </c:pt>
                <c:pt idx="147785">
                  <c:v>111</c:v>
                </c:pt>
                <c:pt idx="147786">
                  <c:v>108.5</c:v>
                </c:pt>
                <c:pt idx="147787">
                  <c:v>110.3</c:v>
                </c:pt>
                <c:pt idx="147788">
                  <c:v>110.8</c:v>
                </c:pt>
                <c:pt idx="147789">
                  <c:v>107.5</c:v>
                </c:pt>
                <c:pt idx="147790">
                  <c:v>106.1</c:v>
                </c:pt>
                <c:pt idx="147791">
                  <c:v>105.9</c:v>
                </c:pt>
                <c:pt idx="147792">
                  <c:v>105.9</c:v>
                </c:pt>
                <c:pt idx="147793">
                  <c:v>103</c:v>
                </c:pt>
                <c:pt idx="147794">
                  <c:v>100.6</c:v>
                </c:pt>
                <c:pt idx="147795">
                  <c:v>100.5</c:v>
                </c:pt>
                <c:pt idx="147796">
                  <c:v>100.2</c:v>
                </c:pt>
                <c:pt idx="147797">
                  <c:v>98.3</c:v>
                </c:pt>
                <c:pt idx="147798">
                  <c:v>96.9</c:v>
                </c:pt>
                <c:pt idx="147799">
                  <c:v>97.3</c:v>
                </c:pt>
                <c:pt idx="147800">
                  <c:v>96.7</c:v>
                </c:pt>
                <c:pt idx="147801">
                  <c:v>99.5</c:v>
                </c:pt>
                <c:pt idx="147802">
                  <c:v>97.7</c:v>
                </c:pt>
                <c:pt idx="147803">
                  <c:v>95</c:v>
                </c:pt>
                <c:pt idx="147804">
                  <c:v>94.9</c:v>
                </c:pt>
                <c:pt idx="147805">
                  <c:v>94</c:v>
                </c:pt>
                <c:pt idx="147806">
                  <c:v>90.9</c:v>
                </c:pt>
                <c:pt idx="147807">
                  <c:v>88</c:v>
                </c:pt>
                <c:pt idx="147808">
                  <c:v>89.5</c:v>
                </c:pt>
                <c:pt idx="147809">
                  <c:v>91</c:v>
                </c:pt>
                <c:pt idx="147810">
                  <c:v>88.1</c:v>
                </c:pt>
                <c:pt idx="147811">
                  <c:v>84.7</c:v>
                </c:pt>
                <c:pt idx="147812">
                  <c:v>82.5</c:v>
                </c:pt>
                <c:pt idx="147813">
                  <c:v>80</c:v>
                </c:pt>
                <c:pt idx="147814">
                  <c:v>80.7</c:v>
                </c:pt>
                <c:pt idx="147815">
                  <c:v>80.8</c:v>
                </c:pt>
                <c:pt idx="147816">
                  <c:v>80.7</c:v>
                </c:pt>
                <c:pt idx="147817">
                  <c:v>82.2</c:v>
                </c:pt>
                <c:pt idx="147818">
                  <c:v>84.2</c:v>
                </c:pt>
                <c:pt idx="147819">
                  <c:v>82.8</c:v>
                </c:pt>
                <c:pt idx="147820">
                  <c:v>81.400000000000006</c:v>
                </c:pt>
                <c:pt idx="147821">
                  <c:v>82.1</c:v>
                </c:pt>
                <c:pt idx="147822">
                  <c:v>82.2</c:v>
                </c:pt>
                <c:pt idx="147823">
                  <c:v>85.1</c:v>
                </c:pt>
                <c:pt idx="147824">
                  <c:v>85.8</c:v>
                </c:pt>
                <c:pt idx="147825">
                  <c:v>87.1</c:v>
                </c:pt>
                <c:pt idx="147826">
                  <c:v>87.1</c:v>
                </c:pt>
                <c:pt idx="147827">
                  <c:v>84.5</c:v>
                </c:pt>
                <c:pt idx="147828">
                  <c:v>81.400000000000006</c:v>
                </c:pt>
                <c:pt idx="147829">
                  <c:v>81.900000000000006</c:v>
                </c:pt>
                <c:pt idx="147830">
                  <c:v>82.9</c:v>
                </c:pt>
                <c:pt idx="147831">
                  <c:v>78.400000000000006</c:v>
                </c:pt>
                <c:pt idx="147832">
                  <c:v>79.2</c:v>
                </c:pt>
                <c:pt idx="147833">
                  <c:v>78.400000000000006</c:v>
                </c:pt>
                <c:pt idx="147834">
                  <c:v>74.599999999999994</c:v>
                </c:pt>
                <c:pt idx="147835">
                  <c:v>71.099999999999994</c:v>
                </c:pt>
                <c:pt idx="147836">
                  <c:v>72.099999999999994</c:v>
                </c:pt>
                <c:pt idx="147837">
                  <c:v>72.2</c:v>
                </c:pt>
                <c:pt idx="147838">
                  <c:v>71.900000000000006</c:v>
                </c:pt>
                <c:pt idx="147839">
                  <c:v>74.5</c:v>
                </c:pt>
                <c:pt idx="147840">
                  <c:v>74.099999999999994</c:v>
                </c:pt>
                <c:pt idx="147841">
                  <c:v>73.2</c:v>
                </c:pt>
                <c:pt idx="147842">
                  <c:v>76.099999999999994</c:v>
                </c:pt>
                <c:pt idx="147843">
                  <c:v>76.900000000000006</c:v>
                </c:pt>
                <c:pt idx="147844">
                  <c:v>75.7</c:v>
                </c:pt>
                <c:pt idx="147845">
                  <c:v>74.2</c:v>
                </c:pt>
                <c:pt idx="147846">
                  <c:v>72.8</c:v>
                </c:pt>
                <c:pt idx="147847">
                  <c:v>68.5</c:v>
                </c:pt>
                <c:pt idx="147848">
                  <c:v>63.4</c:v>
                </c:pt>
                <c:pt idx="147849">
                  <c:v>61.1</c:v>
                </c:pt>
                <c:pt idx="147850">
                  <c:v>60.1</c:v>
                </c:pt>
                <c:pt idx="147851">
                  <c:v>59.2</c:v>
                </c:pt>
                <c:pt idx="147852">
                  <c:v>54.9</c:v>
                </c:pt>
                <c:pt idx="147853">
                  <c:v>49.4</c:v>
                </c:pt>
                <c:pt idx="147854">
                  <c:v>45.8</c:v>
                </c:pt>
                <c:pt idx="147855">
                  <c:v>44.2</c:v>
                </c:pt>
                <c:pt idx="147856">
                  <c:v>44.3</c:v>
                </c:pt>
                <c:pt idx="147857">
                  <c:v>43.2</c:v>
                </c:pt>
                <c:pt idx="147858">
                  <c:v>40.6</c:v>
                </c:pt>
                <c:pt idx="147859">
                  <c:v>36.4</c:v>
                </c:pt>
                <c:pt idx="147860">
                  <c:v>33.5</c:v>
                </c:pt>
                <c:pt idx="147861">
                  <c:v>33.4</c:v>
                </c:pt>
                <c:pt idx="147862">
                  <c:v>33.799999999999997</c:v>
                </c:pt>
                <c:pt idx="147863">
                  <c:v>30.7</c:v>
                </c:pt>
                <c:pt idx="147864">
                  <c:v>26.4</c:v>
                </c:pt>
                <c:pt idx="147865">
                  <c:v>24.6</c:v>
                </c:pt>
                <c:pt idx="147866">
                  <c:v>21.7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21.3</c:v>
                </c:pt>
                <c:pt idx="147952">
                  <c:v>21.8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20.100000000000001</c:v>
                </c:pt>
                <c:pt idx="147963">
                  <c:v>23.5</c:v>
                </c:pt>
                <c:pt idx="147964">
                  <c:v>21.7</c:v>
                </c:pt>
                <c:pt idx="147965">
                  <c:v>22.4</c:v>
                </c:pt>
                <c:pt idx="147966">
                  <c:v>27.6</c:v>
                </c:pt>
                <c:pt idx="147967">
                  <c:v>30.2</c:v>
                </c:pt>
                <c:pt idx="147968">
                  <c:v>31.2</c:v>
                </c:pt>
                <c:pt idx="147969">
                  <c:v>33</c:v>
                </c:pt>
                <c:pt idx="147970">
                  <c:v>33.299999999999997</c:v>
                </c:pt>
                <c:pt idx="147971">
                  <c:v>34.4</c:v>
                </c:pt>
                <c:pt idx="147972">
                  <c:v>36.799999999999997</c:v>
                </c:pt>
                <c:pt idx="147973">
                  <c:v>37.799999999999997</c:v>
                </c:pt>
                <c:pt idx="147974">
                  <c:v>39</c:v>
                </c:pt>
                <c:pt idx="147975">
                  <c:v>41.9</c:v>
                </c:pt>
                <c:pt idx="147976">
                  <c:v>40.200000000000003</c:v>
                </c:pt>
                <c:pt idx="147977">
                  <c:v>41.8</c:v>
                </c:pt>
                <c:pt idx="147978">
                  <c:v>44.1</c:v>
                </c:pt>
                <c:pt idx="147979">
                  <c:v>42.2</c:v>
                </c:pt>
                <c:pt idx="147980">
                  <c:v>43.3</c:v>
                </c:pt>
                <c:pt idx="147981">
                  <c:v>44.4</c:v>
                </c:pt>
                <c:pt idx="147982">
                  <c:v>45</c:v>
                </c:pt>
                <c:pt idx="147983">
                  <c:v>48.8</c:v>
                </c:pt>
                <c:pt idx="147984">
                  <c:v>49.8</c:v>
                </c:pt>
                <c:pt idx="147985">
                  <c:v>50.2</c:v>
                </c:pt>
                <c:pt idx="147986">
                  <c:v>51.5</c:v>
                </c:pt>
                <c:pt idx="147987">
                  <c:v>51.4</c:v>
                </c:pt>
                <c:pt idx="147988">
                  <c:v>50.9</c:v>
                </c:pt>
                <c:pt idx="147989">
                  <c:v>50.4</c:v>
                </c:pt>
                <c:pt idx="147990">
                  <c:v>48.7</c:v>
                </c:pt>
                <c:pt idx="147991">
                  <c:v>47.5</c:v>
                </c:pt>
                <c:pt idx="147992">
                  <c:v>46.8</c:v>
                </c:pt>
                <c:pt idx="147993">
                  <c:v>44.7</c:v>
                </c:pt>
                <c:pt idx="147994">
                  <c:v>42.3</c:v>
                </c:pt>
                <c:pt idx="147995">
                  <c:v>39.799999999999997</c:v>
                </c:pt>
                <c:pt idx="147996">
                  <c:v>37.700000000000003</c:v>
                </c:pt>
                <c:pt idx="147997">
                  <c:v>38.5</c:v>
                </c:pt>
                <c:pt idx="147998">
                  <c:v>34.200000000000003</c:v>
                </c:pt>
                <c:pt idx="147999">
                  <c:v>31.5</c:v>
                </c:pt>
                <c:pt idx="148000">
                  <c:v>28.1</c:v>
                </c:pt>
                <c:pt idx="148001">
                  <c:v>24.8</c:v>
                </c:pt>
                <c:pt idx="148002">
                  <c:v>22.4</c:v>
                </c:pt>
                <c:pt idx="148003">
                  <c:v>20.9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29.1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22.7</c:v>
                </c:pt>
                <c:pt idx="148199">
                  <c:v>21</c:v>
                </c:pt>
                <c:pt idx="148200">
                  <c:v>23.8</c:v>
                </c:pt>
                <c:pt idx="148201">
                  <c:v>27</c:v>
                </c:pt>
                <c:pt idx="148202">
                  <c:v>28.8</c:v>
                </c:pt>
                <c:pt idx="148203">
                  <c:v>32.5</c:v>
                </c:pt>
                <c:pt idx="148204">
                  <c:v>35.799999999999997</c:v>
                </c:pt>
                <c:pt idx="148205">
                  <c:v>34.1</c:v>
                </c:pt>
                <c:pt idx="148206">
                  <c:v>38</c:v>
                </c:pt>
                <c:pt idx="148207">
                  <c:v>37.9</c:v>
                </c:pt>
                <c:pt idx="148208">
                  <c:v>41.7</c:v>
                </c:pt>
                <c:pt idx="148209">
                  <c:v>46.1</c:v>
                </c:pt>
                <c:pt idx="148210">
                  <c:v>46.6</c:v>
                </c:pt>
                <c:pt idx="148211">
                  <c:v>48.4</c:v>
                </c:pt>
                <c:pt idx="148212">
                  <c:v>51.8</c:v>
                </c:pt>
                <c:pt idx="148213">
                  <c:v>56.4</c:v>
                </c:pt>
                <c:pt idx="148214">
                  <c:v>59.5</c:v>
                </c:pt>
                <c:pt idx="148215">
                  <c:v>65.099999999999994</c:v>
                </c:pt>
                <c:pt idx="148216">
                  <c:v>68.2</c:v>
                </c:pt>
                <c:pt idx="148217">
                  <c:v>68.900000000000006</c:v>
                </c:pt>
                <c:pt idx="148218">
                  <c:v>66.400000000000006</c:v>
                </c:pt>
                <c:pt idx="148219">
                  <c:v>66.5</c:v>
                </c:pt>
                <c:pt idx="148220">
                  <c:v>71.599999999999994</c:v>
                </c:pt>
                <c:pt idx="148221">
                  <c:v>75</c:v>
                </c:pt>
                <c:pt idx="148222">
                  <c:v>75.7</c:v>
                </c:pt>
                <c:pt idx="148223">
                  <c:v>77.900000000000006</c:v>
                </c:pt>
                <c:pt idx="148224">
                  <c:v>80.599999999999994</c:v>
                </c:pt>
                <c:pt idx="148225">
                  <c:v>81.2</c:v>
                </c:pt>
                <c:pt idx="148226">
                  <c:v>86.7</c:v>
                </c:pt>
                <c:pt idx="148227">
                  <c:v>83.3</c:v>
                </c:pt>
                <c:pt idx="148228">
                  <c:v>82.9</c:v>
                </c:pt>
                <c:pt idx="148229">
                  <c:v>77.7</c:v>
                </c:pt>
                <c:pt idx="148230">
                  <c:v>77.599999999999994</c:v>
                </c:pt>
                <c:pt idx="148231">
                  <c:v>76.5</c:v>
                </c:pt>
                <c:pt idx="148232">
                  <c:v>84.5</c:v>
                </c:pt>
                <c:pt idx="148233">
                  <c:v>87.7</c:v>
                </c:pt>
                <c:pt idx="148234">
                  <c:v>86.4</c:v>
                </c:pt>
                <c:pt idx="148235">
                  <c:v>88.9</c:v>
                </c:pt>
                <c:pt idx="148236">
                  <c:v>84.6</c:v>
                </c:pt>
                <c:pt idx="148237">
                  <c:v>86.8</c:v>
                </c:pt>
                <c:pt idx="148238">
                  <c:v>85.8</c:v>
                </c:pt>
                <c:pt idx="148239">
                  <c:v>89.4</c:v>
                </c:pt>
                <c:pt idx="148240">
                  <c:v>91.5</c:v>
                </c:pt>
                <c:pt idx="148241">
                  <c:v>92.7</c:v>
                </c:pt>
                <c:pt idx="148242">
                  <c:v>90.9</c:v>
                </c:pt>
                <c:pt idx="148243">
                  <c:v>92.9</c:v>
                </c:pt>
                <c:pt idx="148244">
                  <c:v>89.6</c:v>
                </c:pt>
                <c:pt idx="148245">
                  <c:v>88.9</c:v>
                </c:pt>
                <c:pt idx="148246">
                  <c:v>86.6</c:v>
                </c:pt>
                <c:pt idx="148247">
                  <c:v>83.7</c:v>
                </c:pt>
                <c:pt idx="148248">
                  <c:v>81.599999999999994</c:v>
                </c:pt>
                <c:pt idx="148249">
                  <c:v>82.5</c:v>
                </c:pt>
                <c:pt idx="148250">
                  <c:v>80.2</c:v>
                </c:pt>
                <c:pt idx="148251">
                  <c:v>77.8</c:v>
                </c:pt>
                <c:pt idx="148252">
                  <c:v>73.400000000000006</c:v>
                </c:pt>
                <c:pt idx="148253">
                  <c:v>72.8</c:v>
                </c:pt>
                <c:pt idx="148254">
                  <c:v>72.400000000000006</c:v>
                </c:pt>
                <c:pt idx="148255">
                  <c:v>72.7</c:v>
                </c:pt>
                <c:pt idx="148256">
                  <c:v>74.2</c:v>
                </c:pt>
                <c:pt idx="148257">
                  <c:v>75</c:v>
                </c:pt>
                <c:pt idx="148258">
                  <c:v>70.400000000000006</c:v>
                </c:pt>
                <c:pt idx="148259">
                  <c:v>67.8</c:v>
                </c:pt>
                <c:pt idx="148260">
                  <c:v>65.8</c:v>
                </c:pt>
                <c:pt idx="148261">
                  <c:v>69.900000000000006</c:v>
                </c:pt>
                <c:pt idx="148262">
                  <c:v>67.3</c:v>
                </c:pt>
                <c:pt idx="148263">
                  <c:v>64.099999999999994</c:v>
                </c:pt>
                <c:pt idx="148264">
                  <c:v>69.8</c:v>
                </c:pt>
                <c:pt idx="148265">
                  <c:v>69.099999999999994</c:v>
                </c:pt>
                <c:pt idx="148266">
                  <c:v>72.099999999999994</c:v>
                </c:pt>
                <c:pt idx="148267">
                  <c:v>66.599999999999994</c:v>
                </c:pt>
                <c:pt idx="148268">
                  <c:v>64.900000000000006</c:v>
                </c:pt>
                <c:pt idx="148269">
                  <c:v>65.599999999999994</c:v>
                </c:pt>
                <c:pt idx="148270">
                  <c:v>67.400000000000006</c:v>
                </c:pt>
                <c:pt idx="148271">
                  <c:v>67.3</c:v>
                </c:pt>
                <c:pt idx="148272">
                  <c:v>64.5</c:v>
                </c:pt>
                <c:pt idx="148273">
                  <c:v>63.9</c:v>
                </c:pt>
                <c:pt idx="148274">
                  <c:v>62.9</c:v>
                </c:pt>
                <c:pt idx="148275">
                  <c:v>59.3</c:v>
                </c:pt>
                <c:pt idx="148276">
                  <c:v>54.1</c:v>
                </c:pt>
                <c:pt idx="148277">
                  <c:v>55.2</c:v>
                </c:pt>
                <c:pt idx="148278">
                  <c:v>53.2</c:v>
                </c:pt>
                <c:pt idx="148279">
                  <c:v>50</c:v>
                </c:pt>
                <c:pt idx="148280">
                  <c:v>51.5</c:v>
                </c:pt>
                <c:pt idx="148281">
                  <c:v>51.9</c:v>
                </c:pt>
                <c:pt idx="148282">
                  <c:v>51.4</c:v>
                </c:pt>
                <c:pt idx="148283">
                  <c:v>49</c:v>
                </c:pt>
                <c:pt idx="148284">
                  <c:v>51</c:v>
                </c:pt>
                <c:pt idx="148285">
                  <c:v>50.9</c:v>
                </c:pt>
                <c:pt idx="148286">
                  <c:v>47.7</c:v>
                </c:pt>
                <c:pt idx="148287">
                  <c:v>48.8</c:v>
                </c:pt>
                <c:pt idx="148288">
                  <c:v>45.6</c:v>
                </c:pt>
                <c:pt idx="148289">
                  <c:v>44.3</c:v>
                </c:pt>
                <c:pt idx="148290">
                  <c:v>41.5</c:v>
                </c:pt>
                <c:pt idx="148291">
                  <c:v>42.3</c:v>
                </c:pt>
                <c:pt idx="148292">
                  <c:v>42.3</c:v>
                </c:pt>
                <c:pt idx="148293">
                  <c:v>46</c:v>
                </c:pt>
                <c:pt idx="148294">
                  <c:v>53</c:v>
                </c:pt>
                <c:pt idx="148295">
                  <c:v>54.2</c:v>
                </c:pt>
                <c:pt idx="148296">
                  <c:v>55</c:v>
                </c:pt>
                <c:pt idx="148297">
                  <c:v>56.6</c:v>
                </c:pt>
                <c:pt idx="148298">
                  <c:v>58.4</c:v>
                </c:pt>
                <c:pt idx="148299">
                  <c:v>54.5</c:v>
                </c:pt>
                <c:pt idx="148300">
                  <c:v>56</c:v>
                </c:pt>
                <c:pt idx="148301">
                  <c:v>54.2</c:v>
                </c:pt>
                <c:pt idx="148302">
                  <c:v>60.3</c:v>
                </c:pt>
                <c:pt idx="148303">
                  <c:v>59.1</c:v>
                </c:pt>
                <c:pt idx="148304">
                  <c:v>57.2</c:v>
                </c:pt>
                <c:pt idx="148305">
                  <c:v>60.3</c:v>
                </c:pt>
                <c:pt idx="148306">
                  <c:v>61.7</c:v>
                </c:pt>
                <c:pt idx="148307">
                  <c:v>61.1</c:v>
                </c:pt>
                <c:pt idx="148308">
                  <c:v>65.099999999999994</c:v>
                </c:pt>
                <c:pt idx="148309">
                  <c:v>69.900000000000006</c:v>
                </c:pt>
                <c:pt idx="148310">
                  <c:v>75.900000000000006</c:v>
                </c:pt>
                <c:pt idx="148311">
                  <c:v>73.8</c:v>
                </c:pt>
                <c:pt idx="148312">
                  <c:v>77.5</c:v>
                </c:pt>
                <c:pt idx="148313">
                  <c:v>82.2</c:v>
                </c:pt>
                <c:pt idx="148314">
                  <c:v>79.2</c:v>
                </c:pt>
                <c:pt idx="148315">
                  <c:v>79.2</c:v>
                </c:pt>
                <c:pt idx="148316">
                  <c:v>80.3</c:v>
                </c:pt>
                <c:pt idx="148317">
                  <c:v>79.099999999999994</c:v>
                </c:pt>
                <c:pt idx="148318">
                  <c:v>78.8</c:v>
                </c:pt>
                <c:pt idx="148319">
                  <c:v>73.400000000000006</c:v>
                </c:pt>
                <c:pt idx="148320">
                  <c:v>66.7</c:v>
                </c:pt>
                <c:pt idx="148321">
                  <c:v>68.400000000000006</c:v>
                </c:pt>
                <c:pt idx="148322">
                  <c:v>66.2</c:v>
                </c:pt>
                <c:pt idx="148323">
                  <c:v>67.099999999999994</c:v>
                </c:pt>
                <c:pt idx="148324">
                  <c:v>63.1</c:v>
                </c:pt>
                <c:pt idx="148325">
                  <c:v>65.400000000000006</c:v>
                </c:pt>
                <c:pt idx="148326">
                  <c:v>62.4</c:v>
                </c:pt>
                <c:pt idx="148327">
                  <c:v>62.3</c:v>
                </c:pt>
                <c:pt idx="148328">
                  <c:v>60.6</c:v>
                </c:pt>
                <c:pt idx="148329">
                  <c:v>64</c:v>
                </c:pt>
                <c:pt idx="148330">
                  <c:v>64.5</c:v>
                </c:pt>
                <c:pt idx="148331">
                  <c:v>63.2</c:v>
                </c:pt>
                <c:pt idx="148332">
                  <c:v>66</c:v>
                </c:pt>
                <c:pt idx="148333">
                  <c:v>64.5</c:v>
                </c:pt>
                <c:pt idx="148334">
                  <c:v>65.5</c:v>
                </c:pt>
                <c:pt idx="148335">
                  <c:v>65.900000000000006</c:v>
                </c:pt>
                <c:pt idx="148336">
                  <c:v>62.9</c:v>
                </c:pt>
                <c:pt idx="148337">
                  <c:v>64.599999999999994</c:v>
                </c:pt>
                <c:pt idx="148338">
                  <c:v>68.8</c:v>
                </c:pt>
                <c:pt idx="148339">
                  <c:v>68.400000000000006</c:v>
                </c:pt>
                <c:pt idx="148340">
                  <c:v>65.599999999999994</c:v>
                </c:pt>
                <c:pt idx="148341">
                  <c:v>64.400000000000006</c:v>
                </c:pt>
                <c:pt idx="148342">
                  <c:v>64</c:v>
                </c:pt>
                <c:pt idx="148343">
                  <c:v>62.1</c:v>
                </c:pt>
                <c:pt idx="148344">
                  <c:v>62.9</c:v>
                </c:pt>
                <c:pt idx="148345">
                  <c:v>62.9</c:v>
                </c:pt>
                <c:pt idx="148346">
                  <c:v>62.3</c:v>
                </c:pt>
                <c:pt idx="148347">
                  <c:v>65.8</c:v>
                </c:pt>
                <c:pt idx="148348">
                  <c:v>59.6</c:v>
                </c:pt>
                <c:pt idx="148349">
                  <c:v>60.4</c:v>
                </c:pt>
                <c:pt idx="148350">
                  <c:v>62.4</c:v>
                </c:pt>
                <c:pt idx="148351">
                  <c:v>60</c:v>
                </c:pt>
                <c:pt idx="148352">
                  <c:v>58.9</c:v>
                </c:pt>
                <c:pt idx="148353">
                  <c:v>57.8</c:v>
                </c:pt>
                <c:pt idx="148354">
                  <c:v>56.4</c:v>
                </c:pt>
                <c:pt idx="148355">
                  <c:v>57.6</c:v>
                </c:pt>
                <c:pt idx="148356">
                  <c:v>60.6</c:v>
                </c:pt>
                <c:pt idx="148357">
                  <c:v>62.8</c:v>
                </c:pt>
                <c:pt idx="148358">
                  <c:v>59.4</c:v>
                </c:pt>
                <c:pt idx="148359">
                  <c:v>61</c:v>
                </c:pt>
                <c:pt idx="148360">
                  <c:v>60.2</c:v>
                </c:pt>
                <c:pt idx="148361">
                  <c:v>56.4</c:v>
                </c:pt>
                <c:pt idx="148362">
                  <c:v>57.8</c:v>
                </c:pt>
                <c:pt idx="148363">
                  <c:v>56.6</c:v>
                </c:pt>
                <c:pt idx="148364">
                  <c:v>56.7</c:v>
                </c:pt>
                <c:pt idx="148365">
                  <c:v>56.7</c:v>
                </c:pt>
                <c:pt idx="148366">
                  <c:v>56.3</c:v>
                </c:pt>
                <c:pt idx="148367">
                  <c:v>55.7</c:v>
                </c:pt>
                <c:pt idx="148368">
                  <c:v>54.6</c:v>
                </c:pt>
                <c:pt idx="148369">
                  <c:v>53.2</c:v>
                </c:pt>
                <c:pt idx="148370">
                  <c:v>56.1</c:v>
                </c:pt>
                <c:pt idx="148371">
                  <c:v>56.1</c:v>
                </c:pt>
                <c:pt idx="148372">
                  <c:v>53.6</c:v>
                </c:pt>
                <c:pt idx="148373">
                  <c:v>52.3</c:v>
                </c:pt>
                <c:pt idx="148374">
                  <c:v>50.9</c:v>
                </c:pt>
                <c:pt idx="148375">
                  <c:v>53.3</c:v>
                </c:pt>
                <c:pt idx="148376">
                  <c:v>56.6</c:v>
                </c:pt>
                <c:pt idx="148377">
                  <c:v>57.2</c:v>
                </c:pt>
                <c:pt idx="148378">
                  <c:v>57.5</c:v>
                </c:pt>
                <c:pt idx="148379">
                  <c:v>59.5</c:v>
                </c:pt>
                <c:pt idx="148380">
                  <c:v>58.3</c:v>
                </c:pt>
                <c:pt idx="148381">
                  <c:v>61</c:v>
                </c:pt>
                <c:pt idx="148382">
                  <c:v>59.8</c:v>
                </c:pt>
                <c:pt idx="148383">
                  <c:v>60.7</c:v>
                </c:pt>
                <c:pt idx="148384">
                  <c:v>60.2</c:v>
                </c:pt>
                <c:pt idx="148385">
                  <c:v>59.7</c:v>
                </c:pt>
                <c:pt idx="148386">
                  <c:v>56.9</c:v>
                </c:pt>
                <c:pt idx="148387">
                  <c:v>55.2</c:v>
                </c:pt>
                <c:pt idx="148388">
                  <c:v>54.3</c:v>
                </c:pt>
                <c:pt idx="148389">
                  <c:v>57.2</c:v>
                </c:pt>
                <c:pt idx="148390">
                  <c:v>58.7</c:v>
                </c:pt>
                <c:pt idx="148391">
                  <c:v>58.4</c:v>
                </c:pt>
                <c:pt idx="148392">
                  <c:v>58.3</c:v>
                </c:pt>
                <c:pt idx="148393">
                  <c:v>60.6</c:v>
                </c:pt>
                <c:pt idx="148394">
                  <c:v>55.2</c:v>
                </c:pt>
                <c:pt idx="148395">
                  <c:v>55.1</c:v>
                </c:pt>
                <c:pt idx="148396">
                  <c:v>56.8</c:v>
                </c:pt>
                <c:pt idx="148397">
                  <c:v>56.7</c:v>
                </c:pt>
                <c:pt idx="148398">
                  <c:v>53.9</c:v>
                </c:pt>
                <c:pt idx="148399">
                  <c:v>59</c:v>
                </c:pt>
                <c:pt idx="148400">
                  <c:v>58.6</c:v>
                </c:pt>
                <c:pt idx="148401">
                  <c:v>63.7</c:v>
                </c:pt>
                <c:pt idx="148402">
                  <c:v>61.3</c:v>
                </c:pt>
                <c:pt idx="148403">
                  <c:v>63.8</c:v>
                </c:pt>
                <c:pt idx="148404">
                  <c:v>63.9</c:v>
                </c:pt>
                <c:pt idx="148405">
                  <c:v>64.099999999999994</c:v>
                </c:pt>
                <c:pt idx="148406">
                  <c:v>61.6</c:v>
                </c:pt>
                <c:pt idx="148407">
                  <c:v>58.3</c:v>
                </c:pt>
                <c:pt idx="148408">
                  <c:v>59.8</c:v>
                </c:pt>
                <c:pt idx="148409">
                  <c:v>61.4</c:v>
                </c:pt>
                <c:pt idx="148410">
                  <c:v>63.6</c:v>
                </c:pt>
                <c:pt idx="148411">
                  <c:v>64.099999999999994</c:v>
                </c:pt>
                <c:pt idx="148412">
                  <c:v>61.5</c:v>
                </c:pt>
                <c:pt idx="148413">
                  <c:v>61.1</c:v>
                </c:pt>
                <c:pt idx="148414">
                  <c:v>58.9</c:v>
                </c:pt>
                <c:pt idx="148415">
                  <c:v>57.8</c:v>
                </c:pt>
                <c:pt idx="148416">
                  <c:v>55.5</c:v>
                </c:pt>
                <c:pt idx="148417">
                  <c:v>51.9</c:v>
                </c:pt>
                <c:pt idx="148418">
                  <c:v>50.3</c:v>
                </c:pt>
                <c:pt idx="148419">
                  <c:v>50.3</c:v>
                </c:pt>
                <c:pt idx="148420">
                  <c:v>50</c:v>
                </c:pt>
                <c:pt idx="148421">
                  <c:v>48.1</c:v>
                </c:pt>
                <c:pt idx="148422">
                  <c:v>50.4</c:v>
                </c:pt>
                <c:pt idx="148423">
                  <c:v>54.5</c:v>
                </c:pt>
                <c:pt idx="148424">
                  <c:v>56</c:v>
                </c:pt>
                <c:pt idx="148425">
                  <c:v>56.8</c:v>
                </c:pt>
                <c:pt idx="148426">
                  <c:v>58.6</c:v>
                </c:pt>
                <c:pt idx="148427">
                  <c:v>55.5</c:v>
                </c:pt>
                <c:pt idx="148428">
                  <c:v>55.1</c:v>
                </c:pt>
                <c:pt idx="148429">
                  <c:v>54.3</c:v>
                </c:pt>
                <c:pt idx="148430">
                  <c:v>54.3</c:v>
                </c:pt>
                <c:pt idx="148431">
                  <c:v>52.5</c:v>
                </c:pt>
                <c:pt idx="148432">
                  <c:v>51</c:v>
                </c:pt>
                <c:pt idx="148433">
                  <c:v>47.2</c:v>
                </c:pt>
                <c:pt idx="148434">
                  <c:v>44.5</c:v>
                </c:pt>
                <c:pt idx="148435">
                  <c:v>39.799999999999997</c:v>
                </c:pt>
                <c:pt idx="148436">
                  <c:v>38.5</c:v>
                </c:pt>
                <c:pt idx="148437">
                  <c:v>37.700000000000003</c:v>
                </c:pt>
                <c:pt idx="148438">
                  <c:v>40</c:v>
                </c:pt>
                <c:pt idx="148439">
                  <c:v>38.799999999999997</c:v>
                </c:pt>
                <c:pt idx="148440">
                  <c:v>40.6</c:v>
                </c:pt>
                <c:pt idx="148441">
                  <c:v>37.799999999999997</c:v>
                </c:pt>
                <c:pt idx="148442">
                  <c:v>36.1</c:v>
                </c:pt>
                <c:pt idx="148443">
                  <c:v>33</c:v>
                </c:pt>
                <c:pt idx="148444">
                  <c:v>34.200000000000003</c:v>
                </c:pt>
                <c:pt idx="148445">
                  <c:v>32</c:v>
                </c:pt>
                <c:pt idx="148446">
                  <c:v>33.9</c:v>
                </c:pt>
                <c:pt idx="148447">
                  <c:v>30.2</c:v>
                </c:pt>
                <c:pt idx="148448">
                  <c:v>27.6</c:v>
                </c:pt>
                <c:pt idx="148449">
                  <c:v>26.1</c:v>
                </c:pt>
                <c:pt idx="148450">
                  <c:v>25.2</c:v>
                </c:pt>
                <c:pt idx="148451">
                  <c:v>23.6</c:v>
                </c:pt>
                <c:pt idx="148452">
                  <c:v>25.7</c:v>
                </c:pt>
                <c:pt idx="148453">
                  <c:v>24.9</c:v>
                </c:pt>
                <c:pt idx="148454">
                  <c:v>22.2</c:v>
                </c:pt>
                <c:pt idx="148455">
                  <c:v>0</c:v>
                </c:pt>
                <c:pt idx="148456">
                  <c:v>0</c:v>
                </c:pt>
                <c:pt idx="148457">
                  <c:v>20.3</c:v>
                </c:pt>
                <c:pt idx="148458">
                  <c:v>0</c:v>
                </c:pt>
                <c:pt idx="148459">
                  <c:v>20.3</c:v>
                </c:pt>
                <c:pt idx="148460">
                  <c:v>24.5</c:v>
                </c:pt>
                <c:pt idx="148461">
                  <c:v>24.6</c:v>
                </c:pt>
                <c:pt idx="148462">
                  <c:v>23.9</c:v>
                </c:pt>
                <c:pt idx="148463">
                  <c:v>22.7</c:v>
                </c:pt>
                <c:pt idx="148464">
                  <c:v>21.4</c:v>
                </c:pt>
                <c:pt idx="148465">
                  <c:v>20.5</c:v>
                </c:pt>
                <c:pt idx="148466">
                  <c:v>21.1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20.100000000000001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20.9</c:v>
                </c:pt>
                <c:pt idx="148559">
                  <c:v>22.1</c:v>
                </c:pt>
                <c:pt idx="148560">
                  <c:v>21.1</c:v>
                </c:pt>
                <c:pt idx="148561">
                  <c:v>0</c:v>
                </c:pt>
                <c:pt idx="148562">
                  <c:v>0</c:v>
                </c:pt>
                <c:pt idx="148563">
                  <c:v>23.3</c:v>
                </c:pt>
                <c:pt idx="148564">
                  <c:v>24.1</c:v>
                </c:pt>
                <c:pt idx="148565">
                  <c:v>24.5</c:v>
                </c:pt>
                <c:pt idx="148566">
                  <c:v>23.7</c:v>
                </c:pt>
                <c:pt idx="148567">
                  <c:v>25.4</c:v>
                </c:pt>
                <c:pt idx="148568">
                  <c:v>26.3</c:v>
                </c:pt>
                <c:pt idx="148569">
                  <c:v>25.9</c:v>
                </c:pt>
                <c:pt idx="148570">
                  <c:v>26.4</c:v>
                </c:pt>
                <c:pt idx="148571">
                  <c:v>23.7</c:v>
                </c:pt>
                <c:pt idx="148572">
                  <c:v>20.3</c:v>
                </c:pt>
                <c:pt idx="148573">
                  <c:v>22.2</c:v>
                </c:pt>
                <c:pt idx="148574">
                  <c:v>26.2</c:v>
                </c:pt>
                <c:pt idx="148575">
                  <c:v>30.8</c:v>
                </c:pt>
                <c:pt idx="148576">
                  <c:v>32.700000000000003</c:v>
                </c:pt>
                <c:pt idx="148577">
                  <c:v>30.6</c:v>
                </c:pt>
                <c:pt idx="148578">
                  <c:v>29.6</c:v>
                </c:pt>
                <c:pt idx="148579">
                  <c:v>31.4</c:v>
                </c:pt>
                <c:pt idx="148580">
                  <c:v>31.6</c:v>
                </c:pt>
                <c:pt idx="148581">
                  <c:v>30.4</c:v>
                </c:pt>
                <c:pt idx="148582">
                  <c:v>29.9</c:v>
                </c:pt>
                <c:pt idx="148583">
                  <c:v>29.7</c:v>
                </c:pt>
                <c:pt idx="148584">
                  <c:v>29.7</c:v>
                </c:pt>
                <c:pt idx="148585">
                  <c:v>31.3</c:v>
                </c:pt>
                <c:pt idx="148586">
                  <c:v>29.5</c:v>
                </c:pt>
                <c:pt idx="148587">
                  <c:v>28.7</c:v>
                </c:pt>
                <c:pt idx="148588">
                  <c:v>29.7</c:v>
                </c:pt>
                <c:pt idx="148589">
                  <c:v>29.2</c:v>
                </c:pt>
                <c:pt idx="148590">
                  <c:v>31.6</c:v>
                </c:pt>
                <c:pt idx="148591">
                  <c:v>32.6</c:v>
                </c:pt>
                <c:pt idx="148592">
                  <c:v>29.7</c:v>
                </c:pt>
                <c:pt idx="148593">
                  <c:v>29.6</c:v>
                </c:pt>
                <c:pt idx="148594">
                  <c:v>30.7</c:v>
                </c:pt>
                <c:pt idx="148595">
                  <c:v>30</c:v>
                </c:pt>
                <c:pt idx="148596">
                  <c:v>31</c:v>
                </c:pt>
                <c:pt idx="148597">
                  <c:v>31.1</c:v>
                </c:pt>
                <c:pt idx="148598">
                  <c:v>31.2</c:v>
                </c:pt>
                <c:pt idx="148599">
                  <c:v>33</c:v>
                </c:pt>
                <c:pt idx="148600">
                  <c:v>33.700000000000003</c:v>
                </c:pt>
                <c:pt idx="148601">
                  <c:v>32.4</c:v>
                </c:pt>
                <c:pt idx="148602">
                  <c:v>29.9</c:v>
                </c:pt>
                <c:pt idx="148603">
                  <c:v>29.8</c:v>
                </c:pt>
                <c:pt idx="148604">
                  <c:v>32.1</c:v>
                </c:pt>
                <c:pt idx="148605">
                  <c:v>33.4</c:v>
                </c:pt>
                <c:pt idx="148606">
                  <c:v>34.700000000000003</c:v>
                </c:pt>
                <c:pt idx="148607">
                  <c:v>34.4</c:v>
                </c:pt>
                <c:pt idx="148608">
                  <c:v>36.1</c:v>
                </c:pt>
                <c:pt idx="148609">
                  <c:v>39.1</c:v>
                </c:pt>
                <c:pt idx="148610">
                  <c:v>39.5</c:v>
                </c:pt>
                <c:pt idx="148611">
                  <c:v>39.4</c:v>
                </c:pt>
                <c:pt idx="148612">
                  <c:v>41.1</c:v>
                </c:pt>
                <c:pt idx="148613">
                  <c:v>40</c:v>
                </c:pt>
                <c:pt idx="148614">
                  <c:v>36.700000000000003</c:v>
                </c:pt>
                <c:pt idx="148615">
                  <c:v>35.9</c:v>
                </c:pt>
                <c:pt idx="148616">
                  <c:v>37.1</c:v>
                </c:pt>
                <c:pt idx="148617">
                  <c:v>35.799999999999997</c:v>
                </c:pt>
                <c:pt idx="148618">
                  <c:v>35.200000000000003</c:v>
                </c:pt>
                <c:pt idx="148619">
                  <c:v>36.4</c:v>
                </c:pt>
                <c:pt idx="148620">
                  <c:v>37.799999999999997</c:v>
                </c:pt>
                <c:pt idx="148621">
                  <c:v>38.799999999999997</c:v>
                </c:pt>
                <c:pt idx="148622">
                  <c:v>37.799999999999997</c:v>
                </c:pt>
                <c:pt idx="148623">
                  <c:v>38.200000000000003</c:v>
                </c:pt>
                <c:pt idx="148624">
                  <c:v>38.799999999999997</c:v>
                </c:pt>
                <c:pt idx="148625">
                  <c:v>36.700000000000003</c:v>
                </c:pt>
                <c:pt idx="148626">
                  <c:v>35.799999999999997</c:v>
                </c:pt>
                <c:pt idx="148627">
                  <c:v>35.700000000000003</c:v>
                </c:pt>
                <c:pt idx="148628">
                  <c:v>36</c:v>
                </c:pt>
                <c:pt idx="148629">
                  <c:v>34.1</c:v>
                </c:pt>
                <c:pt idx="148630">
                  <c:v>33.1</c:v>
                </c:pt>
                <c:pt idx="148631">
                  <c:v>36.799999999999997</c:v>
                </c:pt>
                <c:pt idx="148632">
                  <c:v>38.299999999999997</c:v>
                </c:pt>
                <c:pt idx="148633">
                  <c:v>35</c:v>
                </c:pt>
                <c:pt idx="148634">
                  <c:v>33.299999999999997</c:v>
                </c:pt>
                <c:pt idx="148635">
                  <c:v>31.5</c:v>
                </c:pt>
                <c:pt idx="148636">
                  <c:v>32.799999999999997</c:v>
                </c:pt>
                <c:pt idx="148637">
                  <c:v>32.5</c:v>
                </c:pt>
                <c:pt idx="148638">
                  <c:v>31.4</c:v>
                </c:pt>
                <c:pt idx="148639">
                  <c:v>33.200000000000003</c:v>
                </c:pt>
                <c:pt idx="148640">
                  <c:v>32.6</c:v>
                </c:pt>
                <c:pt idx="148641">
                  <c:v>32.799999999999997</c:v>
                </c:pt>
                <c:pt idx="148642">
                  <c:v>32.799999999999997</c:v>
                </c:pt>
                <c:pt idx="148643">
                  <c:v>32.6</c:v>
                </c:pt>
                <c:pt idx="148644">
                  <c:v>32.4</c:v>
                </c:pt>
                <c:pt idx="148645">
                  <c:v>31.6</c:v>
                </c:pt>
                <c:pt idx="148646">
                  <c:v>31.6</c:v>
                </c:pt>
                <c:pt idx="148647">
                  <c:v>29.6</c:v>
                </c:pt>
                <c:pt idx="148648">
                  <c:v>32.700000000000003</c:v>
                </c:pt>
                <c:pt idx="148649">
                  <c:v>32.9</c:v>
                </c:pt>
                <c:pt idx="148650">
                  <c:v>31.6</c:v>
                </c:pt>
                <c:pt idx="148651">
                  <c:v>31.9</c:v>
                </c:pt>
                <c:pt idx="148652">
                  <c:v>31.4</c:v>
                </c:pt>
                <c:pt idx="148653">
                  <c:v>30.4</c:v>
                </c:pt>
                <c:pt idx="148654">
                  <c:v>30.4</c:v>
                </c:pt>
                <c:pt idx="148655">
                  <c:v>31.2</c:v>
                </c:pt>
                <c:pt idx="148656">
                  <c:v>30.8</c:v>
                </c:pt>
                <c:pt idx="148657">
                  <c:v>28.8</c:v>
                </c:pt>
                <c:pt idx="148658">
                  <c:v>29.1</c:v>
                </c:pt>
                <c:pt idx="148659">
                  <c:v>29.8</c:v>
                </c:pt>
                <c:pt idx="148660">
                  <c:v>29.2</c:v>
                </c:pt>
                <c:pt idx="148661">
                  <c:v>28</c:v>
                </c:pt>
                <c:pt idx="148662">
                  <c:v>25.9</c:v>
                </c:pt>
                <c:pt idx="148663">
                  <c:v>26</c:v>
                </c:pt>
                <c:pt idx="148664">
                  <c:v>28.1</c:v>
                </c:pt>
                <c:pt idx="148665">
                  <c:v>30.4</c:v>
                </c:pt>
                <c:pt idx="148666">
                  <c:v>30</c:v>
                </c:pt>
                <c:pt idx="148667">
                  <c:v>30.2</c:v>
                </c:pt>
                <c:pt idx="148668">
                  <c:v>30.7</c:v>
                </c:pt>
                <c:pt idx="148669">
                  <c:v>29.1</c:v>
                </c:pt>
                <c:pt idx="148670">
                  <c:v>29.5</c:v>
                </c:pt>
                <c:pt idx="148671">
                  <c:v>29.3</c:v>
                </c:pt>
                <c:pt idx="148672">
                  <c:v>30.8</c:v>
                </c:pt>
                <c:pt idx="148673">
                  <c:v>30.6</c:v>
                </c:pt>
                <c:pt idx="148674">
                  <c:v>30.3</c:v>
                </c:pt>
                <c:pt idx="148675">
                  <c:v>29.1</c:v>
                </c:pt>
                <c:pt idx="148676">
                  <c:v>27.8</c:v>
                </c:pt>
                <c:pt idx="148677">
                  <c:v>27.3</c:v>
                </c:pt>
                <c:pt idx="148678">
                  <c:v>25.2</c:v>
                </c:pt>
                <c:pt idx="148679">
                  <c:v>26.7</c:v>
                </c:pt>
                <c:pt idx="148680">
                  <c:v>28.3</c:v>
                </c:pt>
                <c:pt idx="148681">
                  <c:v>27.5</c:v>
                </c:pt>
                <c:pt idx="148682">
                  <c:v>28.2</c:v>
                </c:pt>
                <c:pt idx="148683">
                  <c:v>28.5</c:v>
                </c:pt>
                <c:pt idx="148684">
                  <c:v>28.5</c:v>
                </c:pt>
                <c:pt idx="148685">
                  <c:v>28.7</c:v>
                </c:pt>
                <c:pt idx="148686">
                  <c:v>25.3</c:v>
                </c:pt>
                <c:pt idx="148687">
                  <c:v>24.2</c:v>
                </c:pt>
                <c:pt idx="148688">
                  <c:v>25.1</c:v>
                </c:pt>
                <c:pt idx="148689">
                  <c:v>24</c:v>
                </c:pt>
                <c:pt idx="148690">
                  <c:v>20.6</c:v>
                </c:pt>
                <c:pt idx="148691">
                  <c:v>22.1</c:v>
                </c:pt>
                <c:pt idx="148692">
                  <c:v>27.5</c:v>
                </c:pt>
                <c:pt idx="148693">
                  <c:v>24.3</c:v>
                </c:pt>
                <c:pt idx="148694">
                  <c:v>22.8</c:v>
                </c:pt>
                <c:pt idx="148695">
                  <c:v>26.9</c:v>
                </c:pt>
                <c:pt idx="148696">
                  <c:v>26.3</c:v>
                </c:pt>
                <c:pt idx="148697">
                  <c:v>26.3</c:v>
                </c:pt>
                <c:pt idx="148698">
                  <c:v>26.7</c:v>
                </c:pt>
                <c:pt idx="148699">
                  <c:v>28.4</c:v>
                </c:pt>
                <c:pt idx="148700">
                  <c:v>31.7</c:v>
                </c:pt>
                <c:pt idx="148701">
                  <c:v>33.1</c:v>
                </c:pt>
                <c:pt idx="148702">
                  <c:v>34</c:v>
                </c:pt>
                <c:pt idx="148703">
                  <c:v>34.4</c:v>
                </c:pt>
                <c:pt idx="148704">
                  <c:v>35.700000000000003</c:v>
                </c:pt>
                <c:pt idx="148705">
                  <c:v>37.700000000000003</c:v>
                </c:pt>
                <c:pt idx="148706">
                  <c:v>38.1</c:v>
                </c:pt>
                <c:pt idx="148707">
                  <c:v>35.700000000000003</c:v>
                </c:pt>
                <c:pt idx="148708">
                  <c:v>38</c:v>
                </c:pt>
                <c:pt idx="148709">
                  <c:v>37.6</c:v>
                </c:pt>
                <c:pt idx="148710">
                  <c:v>34.700000000000003</c:v>
                </c:pt>
                <c:pt idx="148711">
                  <c:v>33.5</c:v>
                </c:pt>
                <c:pt idx="148712">
                  <c:v>31.4</c:v>
                </c:pt>
                <c:pt idx="148713">
                  <c:v>32.700000000000003</c:v>
                </c:pt>
                <c:pt idx="148714">
                  <c:v>33.1</c:v>
                </c:pt>
                <c:pt idx="148715">
                  <c:v>32.799999999999997</c:v>
                </c:pt>
                <c:pt idx="148716">
                  <c:v>33</c:v>
                </c:pt>
                <c:pt idx="148717">
                  <c:v>32.4</c:v>
                </c:pt>
                <c:pt idx="148718">
                  <c:v>30.4</c:v>
                </c:pt>
                <c:pt idx="148719">
                  <c:v>30.7</c:v>
                </c:pt>
                <c:pt idx="148720">
                  <c:v>31.4</c:v>
                </c:pt>
                <c:pt idx="148721">
                  <c:v>33</c:v>
                </c:pt>
                <c:pt idx="148722">
                  <c:v>35.9</c:v>
                </c:pt>
                <c:pt idx="148723">
                  <c:v>32.9</c:v>
                </c:pt>
                <c:pt idx="148724">
                  <c:v>32.6</c:v>
                </c:pt>
                <c:pt idx="148725">
                  <c:v>30.5</c:v>
                </c:pt>
                <c:pt idx="148726">
                  <c:v>27.4</c:v>
                </c:pt>
                <c:pt idx="148727">
                  <c:v>30.2</c:v>
                </c:pt>
                <c:pt idx="148728">
                  <c:v>30</c:v>
                </c:pt>
                <c:pt idx="148729">
                  <c:v>31.8</c:v>
                </c:pt>
                <c:pt idx="148730">
                  <c:v>30.7</c:v>
                </c:pt>
                <c:pt idx="148731">
                  <c:v>30.1</c:v>
                </c:pt>
                <c:pt idx="148732">
                  <c:v>29</c:v>
                </c:pt>
                <c:pt idx="148733">
                  <c:v>30.8</c:v>
                </c:pt>
                <c:pt idx="148734">
                  <c:v>29.8</c:v>
                </c:pt>
                <c:pt idx="148735">
                  <c:v>28.1</c:v>
                </c:pt>
                <c:pt idx="148736">
                  <c:v>28.5</c:v>
                </c:pt>
                <c:pt idx="148737">
                  <c:v>27.3</c:v>
                </c:pt>
                <c:pt idx="148738">
                  <c:v>28.9</c:v>
                </c:pt>
                <c:pt idx="148739">
                  <c:v>30.8</c:v>
                </c:pt>
                <c:pt idx="148740">
                  <c:v>29.4</c:v>
                </c:pt>
                <c:pt idx="148741">
                  <c:v>28</c:v>
                </c:pt>
                <c:pt idx="148742">
                  <c:v>30</c:v>
                </c:pt>
                <c:pt idx="148743">
                  <c:v>32.5</c:v>
                </c:pt>
                <c:pt idx="148744">
                  <c:v>31.9</c:v>
                </c:pt>
                <c:pt idx="148745">
                  <c:v>32</c:v>
                </c:pt>
                <c:pt idx="148746">
                  <c:v>34.200000000000003</c:v>
                </c:pt>
                <c:pt idx="148747">
                  <c:v>34.299999999999997</c:v>
                </c:pt>
                <c:pt idx="148748">
                  <c:v>32.799999999999997</c:v>
                </c:pt>
                <c:pt idx="148749">
                  <c:v>33.6</c:v>
                </c:pt>
                <c:pt idx="148750">
                  <c:v>30.3</c:v>
                </c:pt>
                <c:pt idx="148751">
                  <c:v>27.8</c:v>
                </c:pt>
                <c:pt idx="148752">
                  <c:v>27.1</c:v>
                </c:pt>
                <c:pt idx="148753">
                  <c:v>28.4</c:v>
                </c:pt>
                <c:pt idx="148754">
                  <c:v>27.7</c:v>
                </c:pt>
                <c:pt idx="148755">
                  <c:v>29</c:v>
                </c:pt>
                <c:pt idx="148756">
                  <c:v>28.6</c:v>
                </c:pt>
                <c:pt idx="148757">
                  <c:v>24.3</c:v>
                </c:pt>
                <c:pt idx="148758">
                  <c:v>25.5</c:v>
                </c:pt>
                <c:pt idx="148759">
                  <c:v>26.8</c:v>
                </c:pt>
                <c:pt idx="148760">
                  <c:v>29.4</c:v>
                </c:pt>
                <c:pt idx="148761">
                  <c:v>31.9</c:v>
                </c:pt>
                <c:pt idx="148762">
                  <c:v>26.6</c:v>
                </c:pt>
                <c:pt idx="148763">
                  <c:v>26.7</c:v>
                </c:pt>
                <c:pt idx="148764">
                  <c:v>23.2</c:v>
                </c:pt>
                <c:pt idx="148765">
                  <c:v>25</c:v>
                </c:pt>
                <c:pt idx="148766">
                  <c:v>25</c:v>
                </c:pt>
                <c:pt idx="148767">
                  <c:v>25.6</c:v>
                </c:pt>
                <c:pt idx="148768">
                  <c:v>26.4</c:v>
                </c:pt>
                <c:pt idx="148769">
                  <c:v>26.5</c:v>
                </c:pt>
                <c:pt idx="148770">
                  <c:v>28.9</c:v>
                </c:pt>
                <c:pt idx="148771">
                  <c:v>27.1</c:v>
                </c:pt>
                <c:pt idx="148772">
                  <c:v>24.7</c:v>
                </c:pt>
                <c:pt idx="148773">
                  <c:v>26.4</c:v>
                </c:pt>
                <c:pt idx="148774">
                  <c:v>25.3</c:v>
                </c:pt>
                <c:pt idx="148775">
                  <c:v>21.1</c:v>
                </c:pt>
                <c:pt idx="148776">
                  <c:v>23.5</c:v>
                </c:pt>
                <c:pt idx="148777">
                  <c:v>24.4</c:v>
                </c:pt>
                <c:pt idx="148778">
                  <c:v>25.6</c:v>
                </c:pt>
                <c:pt idx="148779">
                  <c:v>24.5</c:v>
                </c:pt>
                <c:pt idx="148780">
                  <c:v>24.7</c:v>
                </c:pt>
                <c:pt idx="148781">
                  <c:v>25.4</c:v>
                </c:pt>
                <c:pt idx="148782">
                  <c:v>22.6</c:v>
                </c:pt>
                <c:pt idx="148783">
                  <c:v>27.3</c:v>
                </c:pt>
                <c:pt idx="148784">
                  <c:v>25.1</c:v>
                </c:pt>
                <c:pt idx="148785">
                  <c:v>21.5</c:v>
                </c:pt>
                <c:pt idx="148786">
                  <c:v>23.8</c:v>
                </c:pt>
                <c:pt idx="148787">
                  <c:v>26.7</c:v>
                </c:pt>
                <c:pt idx="148788">
                  <c:v>27.2</c:v>
                </c:pt>
                <c:pt idx="148789">
                  <c:v>24.5</c:v>
                </c:pt>
                <c:pt idx="148790">
                  <c:v>21.3</c:v>
                </c:pt>
                <c:pt idx="148791">
                  <c:v>24.2</c:v>
                </c:pt>
                <c:pt idx="148792">
                  <c:v>23.6</c:v>
                </c:pt>
                <c:pt idx="148793">
                  <c:v>25.9</c:v>
                </c:pt>
                <c:pt idx="148794">
                  <c:v>25.1</c:v>
                </c:pt>
                <c:pt idx="148795">
                  <c:v>25.7</c:v>
                </c:pt>
                <c:pt idx="148796">
                  <c:v>27.2</c:v>
                </c:pt>
                <c:pt idx="148797">
                  <c:v>27.4</c:v>
                </c:pt>
                <c:pt idx="148798">
                  <c:v>24</c:v>
                </c:pt>
                <c:pt idx="148799">
                  <c:v>25.5</c:v>
                </c:pt>
                <c:pt idx="148800">
                  <c:v>23.6</c:v>
                </c:pt>
                <c:pt idx="148801">
                  <c:v>21.7</c:v>
                </c:pt>
                <c:pt idx="148802">
                  <c:v>21.7</c:v>
                </c:pt>
                <c:pt idx="148803">
                  <c:v>24</c:v>
                </c:pt>
                <c:pt idx="148804">
                  <c:v>24.4</c:v>
                </c:pt>
                <c:pt idx="148805">
                  <c:v>26</c:v>
                </c:pt>
                <c:pt idx="148806">
                  <c:v>27.3</c:v>
                </c:pt>
                <c:pt idx="148807">
                  <c:v>25</c:v>
                </c:pt>
                <c:pt idx="148808">
                  <c:v>24.5</c:v>
                </c:pt>
                <c:pt idx="148809">
                  <c:v>21.1</c:v>
                </c:pt>
                <c:pt idx="148810">
                  <c:v>21.1</c:v>
                </c:pt>
                <c:pt idx="148811">
                  <c:v>23.5</c:v>
                </c:pt>
                <c:pt idx="148812">
                  <c:v>24.2</c:v>
                </c:pt>
                <c:pt idx="148813">
                  <c:v>22.1</c:v>
                </c:pt>
                <c:pt idx="148814">
                  <c:v>21.7</c:v>
                </c:pt>
                <c:pt idx="148815">
                  <c:v>21.2</c:v>
                </c:pt>
                <c:pt idx="148816">
                  <c:v>23.5</c:v>
                </c:pt>
                <c:pt idx="148817">
                  <c:v>22.4</c:v>
                </c:pt>
                <c:pt idx="148818">
                  <c:v>22.7</c:v>
                </c:pt>
                <c:pt idx="148819">
                  <c:v>22.2</c:v>
                </c:pt>
                <c:pt idx="148820">
                  <c:v>21</c:v>
                </c:pt>
                <c:pt idx="148821">
                  <c:v>23.8</c:v>
                </c:pt>
                <c:pt idx="148822">
                  <c:v>23.8</c:v>
                </c:pt>
                <c:pt idx="148823">
                  <c:v>21.5</c:v>
                </c:pt>
                <c:pt idx="148824">
                  <c:v>20.399999999999999</c:v>
                </c:pt>
                <c:pt idx="148825">
                  <c:v>21.2</c:v>
                </c:pt>
                <c:pt idx="148826">
                  <c:v>21.5</c:v>
                </c:pt>
                <c:pt idx="148827">
                  <c:v>21.3</c:v>
                </c:pt>
                <c:pt idx="148828">
                  <c:v>21.1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20.2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20.399999999999999</c:v>
                </c:pt>
                <c:pt idx="148842">
                  <c:v>0</c:v>
                </c:pt>
                <c:pt idx="148843">
                  <c:v>20.8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20.2</c:v>
                </c:pt>
                <c:pt idx="148856">
                  <c:v>0</c:v>
                </c:pt>
                <c:pt idx="148857">
                  <c:v>21.5</c:v>
                </c:pt>
                <c:pt idx="148858">
                  <c:v>21.3</c:v>
                </c:pt>
                <c:pt idx="148859">
                  <c:v>0</c:v>
                </c:pt>
                <c:pt idx="148860">
                  <c:v>20.6</c:v>
                </c:pt>
                <c:pt idx="148861">
                  <c:v>21.1</c:v>
                </c:pt>
                <c:pt idx="148862">
                  <c:v>0</c:v>
                </c:pt>
                <c:pt idx="148863">
                  <c:v>21.5</c:v>
                </c:pt>
                <c:pt idx="148864">
                  <c:v>20.9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21</c:v>
                </c:pt>
                <c:pt idx="148889">
                  <c:v>22.7</c:v>
                </c:pt>
                <c:pt idx="148890">
                  <c:v>24.6</c:v>
                </c:pt>
                <c:pt idx="148891">
                  <c:v>0</c:v>
                </c:pt>
                <c:pt idx="148892">
                  <c:v>23.6</c:v>
                </c:pt>
                <c:pt idx="148893">
                  <c:v>22.4</c:v>
                </c:pt>
                <c:pt idx="148894">
                  <c:v>0</c:v>
                </c:pt>
                <c:pt idx="148895">
                  <c:v>0</c:v>
                </c:pt>
                <c:pt idx="148896">
                  <c:v>20.5</c:v>
                </c:pt>
                <c:pt idx="148897">
                  <c:v>21.3</c:v>
                </c:pt>
                <c:pt idx="148898">
                  <c:v>20.9</c:v>
                </c:pt>
                <c:pt idx="148899">
                  <c:v>21.2</c:v>
                </c:pt>
                <c:pt idx="148900">
                  <c:v>21.1</c:v>
                </c:pt>
                <c:pt idx="148901">
                  <c:v>21.8</c:v>
                </c:pt>
                <c:pt idx="148902">
                  <c:v>0</c:v>
                </c:pt>
                <c:pt idx="148903">
                  <c:v>21.1</c:v>
                </c:pt>
                <c:pt idx="148904">
                  <c:v>0</c:v>
                </c:pt>
                <c:pt idx="148905">
                  <c:v>21.6</c:v>
                </c:pt>
                <c:pt idx="148906">
                  <c:v>20.399999999999999</c:v>
                </c:pt>
                <c:pt idx="148907">
                  <c:v>0</c:v>
                </c:pt>
                <c:pt idx="148908">
                  <c:v>0</c:v>
                </c:pt>
                <c:pt idx="148909">
                  <c:v>20.6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20.5</c:v>
                </c:pt>
                <c:pt idx="148918">
                  <c:v>0</c:v>
                </c:pt>
                <c:pt idx="148919">
                  <c:v>0</c:v>
                </c:pt>
                <c:pt idx="148920">
                  <c:v>23.4</c:v>
                </c:pt>
                <c:pt idx="148921">
                  <c:v>22</c:v>
                </c:pt>
                <c:pt idx="148922">
                  <c:v>22.7</c:v>
                </c:pt>
                <c:pt idx="148923">
                  <c:v>20.8</c:v>
                </c:pt>
                <c:pt idx="148924">
                  <c:v>21.1</c:v>
                </c:pt>
                <c:pt idx="148925">
                  <c:v>21.4</c:v>
                </c:pt>
                <c:pt idx="148926">
                  <c:v>22.6</c:v>
                </c:pt>
                <c:pt idx="148927">
                  <c:v>22.2</c:v>
                </c:pt>
                <c:pt idx="148928">
                  <c:v>21.7</c:v>
                </c:pt>
                <c:pt idx="148929">
                  <c:v>23.6</c:v>
                </c:pt>
                <c:pt idx="148930">
                  <c:v>22.8</c:v>
                </c:pt>
                <c:pt idx="148931">
                  <c:v>0</c:v>
                </c:pt>
                <c:pt idx="148932">
                  <c:v>21.4</c:v>
                </c:pt>
                <c:pt idx="148933">
                  <c:v>0</c:v>
                </c:pt>
                <c:pt idx="148934">
                  <c:v>0</c:v>
                </c:pt>
                <c:pt idx="148935">
                  <c:v>21.1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23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20.399999999999999</c:v>
                </c:pt>
                <c:pt idx="148947">
                  <c:v>0</c:v>
                </c:pt>
                <c:pt idx="148948">
                  <c:v>21.1</c:v>
                </c:pt>
                <c:pt idx="148949">
                  <c:v>20.7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-20.8</c:v>
                </c:pt>
                <c:pt idx="149045">
                  <c:v>-20.8</c:v>
                </c:pt>
                <c:pt idx="149046">
                  <c:v>-23.8</c:v>
                </c:pt>
                <c:pt idx="149047">
                  <c:v>-24.5</c:v>
                </c:pt>
                <c:pt idx="149048">
                  <c:v>-22.1</c:v>
                </c:pt>
                <c:pt idx="149049">
                  <c:v>-23</c:v>
                </c:pt>
                <c:pt idx="149050">
                  <c:v>-23.5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-24</c:v>
                </c:pt>
                <c:pt idx="149059">
                  <c:v>-21.9</c:v>
                </c:pt>
                <c:pt idx="149060">
                  <c:v>-21.6</c:v>
                </c:pt>
                <c:pt idx="149061">
                  <c:v>-20.2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-21.4</c:v>
                </c:pt>
                <c:pt idx="149067">
                  <c:v>0</c:v>
                </c:pt>
                <c:pt idx="149068">
                  <c:v>0</c:v>
                </c:pt>
                <c:pt idx="149069">
                  <c:v>-22.6</c:v>
                </c:pt>
                <c:pt idx="149070">
                  <c:v>-20.2</c:v>
                </c:pt>
                <c:pt idx="149071">
                  <c:v>0</c:v>
                </c:pt>
                <c:pt idx="149072">
                  <c:v>0</c:v>
                </c:pt>
                <c:pt idx="149073">
                  <c:v>-23.1</c:v>
                </c:pt>
                <c:pt idx="149074">
                  <c:v>-20.2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-21.9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-20.100000000000001</c:v>
                </c:pt>
                <c:pt idx="149083">
                  <c:v>-21.3</c:v>
                </c:pt>
                <c:pt idx="149084">
                  <c:v>-20.5</c:v>
                </c:pt>
                <c:pt idx="149085">
                  <c:v>-20.6</c:v>
                </c:pt>
                <c:pt idx="149086">
                  <c:v>-21.1</c:v>
                </c:pt>
                <c:pt idx="149087">
                  <c:v>-20.7</c:v>
                </c:pt>
                <c:pt idx="149088">
                  <c:v>-20.2</c:v>
                </c:pt>
                <c:pt idx="149089">
                  <c:v>-20.5</c:v>
                </c:pt>
                <c:pt idx="149090">
                  <c:v>-21.5</c:v>
                </c:pt>
                <c:pt idx="149091">
                  <c:v>0</c:v>
                </c:pt>
                <c:pt idx="149092">
                  <c:v>-22.5</c:v>
                </c:pt>
                <c:pt idx="149093">
                  <c:v>-22.5</c:v>
                </c:pt>
                <c:pt idx="149094">
                  <c:v>-25.2</c:v>
                </c:pt>
                <c:pt idx="149095">
                  <c:v>-24.2</c:v>
                </c:pt>
                <c:pt idx="149096">
                  <c:v>-23.4</c:v>
                </c:pt>
                <c:pt idx="149097">
                  <c:v>-24.4</c:v>
                </c:pt>
                <c:pt idx="149098">
                  <c:v>-25.3</c:v>
                </c:pt>
                <c:pt idx="149099">
                  <c:v>-22.6</c:v>
                </c:pt>
                <c:pt idx="149100">
                  <c:v>-22.6</c:v>
                </c:pt>
                <c:pt idx="149101">
                  <c:v>-22.4</c:v>
                </c:pt>
                <c:pt idx="149102">
                  <c:v>0</c:v>
                </c:pt>
                <c:pt idx="149103">
                  <c:v>-22.4</c:v>
                </c:pt>
                <c:pt idx="149104">
                  <c:v>-23.8</c:v>
                </c:pt>
                <c:pt idx="149105">
                  <c:v>-23.9</c:v>
                </c:pt>
                <c:pt idx="149106">
                  <c:v>-23.6</c:v>
                </c:pt>
                <c:pt idx="149107">
                  <c:v>-24.2</c:v>
                </c:pt>
                <c:pt idx="149108">
                  <c:v>-26.2</c:v>
                </c:pt>
                <c:pt idx="149109">
                  <c:v>-24.4</c:v>
                </c:pt>
                <c:pt idx="149110">
                  <c:v>-25</c:v>
                </c:pt>
                <c:pt idx="149111">
                  <c:v>-24.5</c:v>
                </c:pt>
                <c:pt idx="149112">
                  <c:v>-23</c:v>
                </c:pt>
                <c:pt idx="149113">
                  <c:v>-23.5</c:v>
                </c:pt>
                <c:pt idx="149114">
                  <c:v>-22.8</c:v>
                </c:pt>
                <c:pt idx="149115">
                  <c:v>-21.3</c:v>
                </c:pt>
                <c:pt idx="149116">
                  <c:v>-23.3</c:v>
                </c:pt>
                <c:pt idx="149117">
                  <c:v>-22.6</c:v>
                </c:pt>
                <c:pt idx="149118">
                  <c:v>-25.2</c:v>
                </c:pt>
                <c:pt idx="149119">
                  <c:v>-26.2</c:v>
                </c:pt>
                <c:pt idx="149120">
                  <c:v>-23.8</c:v>
                </c:pt>
                <c:pt idx="149121">
                  <c:v>-24.3</c:v>
                </c:pt>
                <c:pt idx="149122">
                  <c:v>-25.2</c:v>
                </c:pt>
                <c:pt idx="149123">
                  <c:v>-25.3</c:v>
                </c:pt>
                <c:pt idx="149124">
                  <c:v>-24</c:v>
                </c:pt>
                <c:pt idx="149125">
                  <c:v>-22</c:v>
                </c:pt>
                <c:pt idx="149126">
                  <c:v>-21.1</c:v>
                </c:pt>
                <c:pt idx="149127">
                  <c:v>-21.7</c:v>
                </c:pt>
                <c:pt idx="149128">
                  <c:v>-20.3</c:v>
                </c:pt>
                <c:pt idx="149129">
                  <c:v>0</c:v>
                </c:pt>
                <c:pt idx="149130">
                  <c:v>0</c:v>
                </c:pt>
                <c:pt idx="149131">
                  <c:v>-20.2</c:v>
                </c:pt>
                <c:pt idx="149132">
                  <c:v>-22.8</c:v>
                </c:pt>
                <c:pt idx="149133">
                  <c:v>-21.8</c:v>
                </c:pt>
                <c:pt idx="149134">
                  <c:v>-20.100000000000001</c:v>
                </c:pt>
                <c:pt idx="149135">
                  <c:v>-23.3</c:v>
                </c:pt>
                <c:pt idx="149136">
                  <c:v>-24.8</c:v>
                </c:pt>
                <c:pt idx="149137">
                  <c:v>-24.3</c:v>
                </c:pt>
                <c:pt idx="149138">
                  <c:v>-24.9</c:v>
                </c:pt>
                <c:pt idx="149139">
                  <c:v>-26.7</c:v>
                </c:pt>
                <c:pt idx="149140">
                  <c:v>-28.2</c:v>
                </c:pt>
                <c:pt idx="149141">
                  <c:v>-25.5</c:v>
                </c:pt>
                <c:pt idx="149142">
                  <c:v>-26.4</c:v>
                </c:pt>
                <c:pt idx="149143">
                  <c:v>-26.5</c:v>
                </c:pt>
                <c:pt idx="149144">
                  <c:v>-24</c:v>
                </c:pt>
                <c:pt idx="149145">
                  <c:v>-22.2</c:v>
                </c:pt>
                <c:pt idx="149146">
                  <c:v>-23.7</c:v>
                </c:pt>
                <c:pt idx="149147">
                  <c:v>-25.1</c:v>
                </c:pt>
                <c:pt idx="149148">
                  <c:v>-24.5</c:v>
                </c:pt>
                <c:pt idx="149149">
                  <c:v>-26.2</c:v>
                </c:pt>
                <c:pt idx="149150">
                  <c:v>-27.3</c:v>
                </c:pt>
                <c:pt idx="149151">
                  <c:v>-24.5</c:v>
                </c:pt>
                <c:pt idx="149152">
                  <c:v>-24.7</c:v>
                </c:pt>
                <c:pt idx="149153">
                  <c:v>-26.7</c:v>
                </c:pt>
                <c:pt idx="149154">
                  <c:v>-25.9</c:v>
                </c:pt>
                <c:pt idx="149155">
                  <c:v>-24.2</c:v>
                </c:pt>
                <c:pt idx="149156">
                  <c:v>-26.2</c:v>
                </c:pt>
                <c:pt idx="149157">
                  <c:v>-27.1</c:v>
                </c:pt>
                <c:pt idx="149158">
                  <c:v>-25.8</c:v>
                </c:pt>
                <c:pt idx="149159">
                  <c:v>-26.2</c:v>
                </c:pt>
                <c:pt idx="149160">
                  <c:v>-24.8</c:v>
                </c:pt>
                <c:pt idx="149161">
                  <c:v>-23.8</c:v>
                </c:pt>
                <c:pt idx="149162">
                  <c:v>-22</c:v>
                </c:pt>
                <c:pt idx="149163">
                  <c:v>-24.2</c:v>
                </c:pt>
                <c:pt idx="149164">
                  <c:v>-24.9</c:v>
                </c:pt>
                <c:pt idx="149165">
                  <c:v>-23.2</c:v>
                </c:pt>
                <c:pt idx="149166">
                  <c:v>-23.4</c:v>
                </c:pt>
                <c:pt idx="149167">
                  <c:v>-25.2</c:v>
                </c:pt>
                <c:pt idx="149168">
                  <c:v>-26.4</c:v>
                </c:pt>
                <c:pt idx="149169">
                  <c:v>-27.3</c:v>
                </c:pt>
                <c:pt idx="149170">
                  <c:v>-24</c:v>
                </c:pt>
                <c:pt idx="149171">
                  <c:v>-24.7</c:v>
                </c:pt>
                <c:pt idx="149172">
                  <c:v>-23.8</c:v>
                </c:pt>
                <c:pt idx="149173">
                  <c:v>-24.9</c:v>
                </c:pt>
                <c:pt idx="149174">
                  <c:v>-24.3</c:v>
                </c:pt>
                <c:pt idx="149175">
                  <c:v>-23.1</c:v>
                </c:pt>
                <c:pt idx="149176">
                  <c:v>-23.6</c:v>
                </c:pt>
                <c:pt idx="149177">
                  <c:v>-22.8</c:v>
                </c:pt>
                <c:pt idx="149178">
                  <c:v>-23.6</c:v>
                </c:pt>
                <c:pt idx="149179">
                  <c:v>-25.2</c:v>
                </c:pt>
                <c:pt idx="149180">
                  <c:v>-26.1</c:v>
                </c:pt>
                <c:pt idx="149181">
                  <c:v>-25</c:v>
                </c:pt>
                <c:pt idx="149182">
                  <c:v>-23.9</c:v>
                </c:pt>
                <c:pt idx="149183">
                  <c:v>-26.1</c:v>
                </c:pt>
                <c:pt idx="149184">
                  <c:v>-26</c:v>
                </c:pt>
                <c:pt idx="149185">
                  <c:v>-27.2</c:v>
                </c:pt>
                <c:pt idx="149186">
                  <c:v>-26.9</c:v>
                </c:pt>
                <c:pt idx="149187">
                  <c:v>-27.5</c:v>
                </c:pt>
                <c:pt idx="149188">
                  <c:v>-26.2</c:v>
                </c:pt>
                <c:pt idx="149189">
                  <c:v>-24</c:v>
                </c:pt>
                <c:pt idx="149190">
                  <c:v>-25.5</c:v>
                </c:pt>
                <c:pt idx="149191">
                  <c:v>-27</c:v>
                </c:pt>
                <c:pt idx="149192">
                  <c:v>-29.3</c:v>
                </c:pt>
                <c:pt idx="149193">
                  <c:v>-29.6</c:v>
                </c:pt>
                <c:pt idx="149194">
                  <c:v>-29.1</c:v>
                </c:pt>
                <c:pt idx="149195">
                  <c:v>-29.1</c:v>
                </c:pt>
                <c:pt idx="149196">
                  <c:v>-28.5</c:v>
                </c:pt>
                <c:pt idx="149197">
                  <c:v>-27.6</c:v>
                </c:pt>
                <c:pt idx="149198">
                  <c:v>-31.9</c:v>
                </c:pt>
                <c:pt idx="149199">
                  <c:v>-32.200000000000003</c:v>
                </c:pt>
                <c:pt idx="149200">
                  <c:v>-30.8</c:v>
                </c:pt>
                <c:pt idx="149201">
                  <c:v>-32.1</c:v>
                </c:pt>
                <c:pt idx="149202">
                  <c:v>-32.799999999999997</c:v>
                </c:pt>
                <c:pt idx="149203">
                  <c:v>-30.2</c:v>
                </c:pt>
                <c:pt idx="149204">
                  <c:v>-29.5</c:v>
                </c:pt>
                <c:pt idx="149205">
                  <c:v>-30.3</c:v>
                </c:pt>
                <c:pt idx="149206">
                  <c:v>-29.6</c:v>
                </c:pt>
                <c:pt idx="149207">
                  <c:v>-29.5</c:v>
                </c:pt>
                <c:pt idx="149208">
                  <c:v>-29.8</c:v>
                </c:pt>
                <c:pt idx="149209">
                  <c:v>-28.4</c:v>
                </c:pt>
                <c:pt idx="149210">
                  <c:v>-27.6</c:v>
                </c:pt>
                <c:pt idx="149211">
                  <c:v>-29.1</c:v>
                </c:pt>
                <c:pt idx="149212">
                  <c:v>-29.9</c:v>
                </c:pt>
                <c:pt idx="149213">
                  <c:v>-29.3</c:v>
                </c:pt>
                <c:pt idx="149214">
                  <c:v>-28.9</c:v>
                </c:pt>
                <c:pt idx="149215">
                  <c:v>-30.6</c:v>
                </c:pt>
                <c:pt idx="149216">
                  <c:v>-31</c:v>
                </c:pt>
                <c:pt idx="149217">
                  <c:v>-29.6</c:v>
                </c:pt>
                <c:pt idx="149218">
                  <c:v>-29.4</c:v>
                </c:pt>
                <c:pt idx="149219">
                  <c:v>-31.3</c:v>
                </c:pt>
                <c:pt idx="149220">
                  <c:v>-32.799999999999997</c:v>
                </c:pt>
                <c:pt idx="149221">
                  <c:v>-30.4</c:v>
                </c:pt>
                <c:pt idx="149222">
                  <c:v>-29.4</c:v>
                </c:pt>
                <c:pt idx="149223">
                  <c:v>-32</c:v>
                </c:pt>
                <c:pt idx="149224">
                  <c:v>-31</c:v>
                </c:pt>
                <c:pt idx="149225">
                  <c:v>-29.5</c:v>
                </c:pt>
                <c:pt idx="149226">
                  <c:v>-31.4</c:v>
                </c:pt>
                <c:pt idx="149227">
                  <c:v>-33.9</c:v>
                </c:pt>
                <c:pt idx="149228">
                  <c:v>-31.9</c:v>
                </c:pt>
                <c:pt idx="149229">
                  <c:v>-30.2</c:v>
                </c:pt>
                <c:pt idx="149230">
                  <c:v>-27.3</c:v>
                </c:pt>
                <c:pt idx="149231">
                  <c:v>-26.7</c:v>
                </c:pt>
                <c:pt idx="149232">
                  <c:v>-28.5</c:v>
                </c:pt>
                <c:pt idx="149233">
                  <c:v>-28.8</c:v>
                </c:pt>
                <c:pt idx="149234">
                  <c:v>-28.1</c:v>
                </c:pt>
                <c:pt idx="149235">
                  <c:v>-28</c:v>
                </c:pt>
                <c:pt idx="149236">
                  <c:v>-28.3</c:v>
                </c:pt>
                <c:pt idx="149237">
                  <c:v>-27.9</c:v>
                </c:pt>
                <c:pt idx="149238">
                  <c:v>-26.2</c:v>
                </c:pt>
                <c:pt idx="149239">
                  <c:v>-25.7</c:v>
                </c:pt>
                <c:pt idx="149240">
                  <c:v>-26.5</c:v>
                </c:pt>
                <c:pt idx="149241">
                  <c:v>-26.3</c:v>
                </c:pt>
                <c:pt idx="149242">
                  <c:v>-26.3</c:v>
                </c:pt>
                <c:pt idx="149243">
                  <c:v>-25.3</c:v>
                </c:pt>
                <c:pt idx="149244">
                  <c:v>-24.4</c:v>
                </c:pt>
                <c:pt idx="149245">
                  <c:v>-25.8</c:v>
                </c:pt>
                <c:pt idx="149246">
                  <c:v>-26.8</c:v>
                </c:pt>
                <c:pt idx="149247">
                  <c:v>-24.7</c:v>
                </c:pt>
                <c:pt idx="149248">
                  <c:v>-23.8</c:v>
                </c:pt>
                <c:pt idx="149249">
                  <c:v>-24.1</c:v>
                </c:pt>
                <c:pt idx="149250">
                  <c:v>-23.7</c:v>
                </c:pt>
                <c:pt idx="149251">
                  <c:v>-25.2</c:v>
                </c:pt>
                <c:pt idx="149252">
                  <c:v>-25.2</c:v>
                </c:pt>
                <c:pt idx="149253">
                  <c:v>-25.8</c:v>
                </c:pt>
                <c:pt idx="149254">
                  <c:v>-24.9</c:v>
                </c:pt>
                <c:pt idx="149255">
                  <c:v>-23.2</c:v>
                </c:pt>
                <c:pt idx="149256">
                  <c:v>-23.9</c:v>
                </c:pt>
                <c:pt idx="149257">
                  <c:v>-25.7</c:v>
                </c:pt>
                <c:pt idx="149258">
                  <c:v>-23.8</c:v>
                </c:pt>
                <c:pt idx="149259">
                  <c:v>0</c:v>
                </c:pt>
                <c:pt idx="149260">
                  <c:v>0</c:v>
                </c:pt>
                <c:pt idx="149261">
                  <c:v>-20.399999999999999</c:v>
                </c:pt>
                <c:pt idx="149262">
                  <c:v>0</c:v>
                </c:pt>
                <c:pt idx="149263">
                  <c:v>-20.5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-21.3</c:v>
                </c:pt>
                <c:pt idx="149270">
                  <c:v>-21.1</c:v>
                </c:pt>
                <c:pt idx="149271">
                  <c:v>-21.5</c:v>
                </c:pt>
                <c:pt idx="149272">
                  <c:v>-21.2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-20.9</c:v>
                </c:pt>
                <c:pt idx="149278">
                  <c:v>-24.5</c:v>
                </c:pt>
                <c:pt idx="149279">
                  <c:v>-25.5</c:v>
                </c:pt>
                <c:pt idx="149280">
                  <c:v>-27.3</c:v>
                </c:pt>
                <c:pt idx="149281">
                  <c:v>-30.5</c:v>
                </c:pt>
                <c:pt idx="149282">
                  <c:v>-29.7</c:v>
                </c:pt>
                <c:pt idx="149283">
                  <c:v>-27.3</c:v>
                </c:pt>
                <c:pt idx="149284">
                  <c:v>-26.3</c:v>
                </c:pt>
                <c:pt idx="149285">
                  <c:v>-26.9</c:v>
                </c:pt>
                <c:pt idx="149286">
                  <c:v>-25.6</c:v>
                </c:pt>
                <c:pt idx="149287">
                  <c:v>-26</c:v>
                </c:pt>
                <c:pt idx="149288">
                  <c:v>-28</c:v>
                </c:pt>
                <c:pt idx="149289">
                  <c:v>-26.9</c:v>
                </c:pt>
                <c:pt idx="149290">
                  <c:v>-25.9</c:v>
                </c:pt>
                <c:pt idx="149291">
                  <c:v>-24.4</c:v>
                </c:pt>
                <c:pt idx="149292">
                  <c:v>-22.6</c:v>
                </c:pt>
                <c:pt idx="149293">
                  <c:v>-22</c:v>
                </c:pt>
                <c:pt idx="149294">
                  <c:v>-21.8</c:v>
                </c:pt>
                <c:pt idx="149295">
                  <c:v>-21.3</c:v>
                </c:pt>
                <c:pt idx="149296">
                  <c:v>0</c:v>
                </c:pt>
                <c:pt idx="149297">
                  <c:v>-21.6</c:v>
                </c:pt>
                <c:pt idx="149298">
                  <c:v>-23.2</c:v>
                </c:pt>
                <c:pt idx="149299">
                  <c:v>-22.3</c:v>
                </c:pt>
                <c:pt idx="149300">
                  <c:v>-23.6</c:v>
                </c:pt>
                <c:pt idx="149301">
                  <c:v>-22.7</c:v>
                </c:pt>
                <c:pt idx="149302">
                  <c:v>-21</c:v>
                </c:pt>
                <c:pt idx="149303">
                  <c:v>0</c:v>
                </c:pt>
                <c:pt idx="149304">
                  <c:v>0</c:v>
                </c:pt>
                <c:pt idx="149305">
                  <c:v>-21.3</c:v>
                </c:pt>
                <c:pt idx="149306">
                  <c:v>-23</c:v>
                </c:pt>
                <c:pt idx="149307">
                  <c:v>-23.4</c:v>
                </c:pt>
                <c:pt idx="149308">
                  <c:v>-22.6</c:v>
                </c:pt>
                <c:pt idx="149309">
                  <c:v>-22.1</c:v>
                </c:pt>
                <c:pt idx="149310">
                  <c:v>-21.8</c:v>
                </c:pt>
                <c:pt idx="149311">
                  <c:v>-20.6</c:v>
                </c:pt>
                <c:pt idx="149312">
                  <c:v>-21.6</c:v>
                </c:pt>
                <c:pt idx="149313">
                  <c:v>-25.8</c:v>
                </c:pt>
                <c:pt idx="149314">
                  <c:v>-28</c:v>
                </c:pt>
                <c:pt idx="149315">
                  <c:v>-25.3</c:v>
                </c:pt>
                <c:pt idx="149316">
                  <c:v>-22</c:v>
                </c:pt>
                <c:pt idx="149317">
                  <c:v>-21.1</c:v>
                </c:pt>
                <c:pt idx="149318">
                  <c:v>0</c:v>
                </c:pt>
                <c:pt idx="149319">
                  <c:v>-20.2</c:v>
                </c:pt>
                <c:pt idx="149320">
                  <c:v>-20.5</c:v>
                </c:pt>
                <c:pt idx="149321">
                  <c:v>-20.5</c:v>
                </c:pt>
                <c:pt idx="149322">
                  <c:v>-21.6</c:v>
                </c:pt>
                <c:pt idx="149323">
                  <c:v>-21.6</c:v>
                </c:pt>
                <c:pt idx="149324">
                  <c:v>0</c:v>
                </c:pt>
                <c:pt idx="149325">
                  <c:v>-21.4</c:v>
                </c:pt>
                <c:pt idx="149326">
                  <c:v>-22.8</c:v>
                </c:pt>
                <c:pt idx="149327">
                  <c:v>-22.1</c:v>
                </c:pt>
                <c:pt idx="149328">
                  <c:v>-24.3</c:v>
                </c:pt>
                <c:pt idx="149329">
                  <c:v>-24.2</c:v>
                </c:pt>
                <c:pt idx="149330">
                  <c:v>-22.7</c:v>
                </c:pt>
                <c:pt idx="149331">
                  <c:v>-22.5</c:v>
                </c:pt>
                <c:pt idx="149332">
                  <c:v>-22.9</c:v>
                </c:pt>
                <c:pt idx="149333">
                  <c:v>-24.5</c:v>
                </c:pt>
                <c:pt idx="149334">
                  <c:v>-23.4</c:v>
                </c:pt>
                <c:pt idx="149335">
                  <c:v>-21.6</c:v>
                </c:pt>
                <c:pt idx="149336">
                  <c:v>-22.5</c:v>
                </c:pt>
                <c:pt idx="149337">
                  <c:v>-24.4</c:v>
                </c:pt>
                <c:pt idx="149338">
                  <c:v>-22.6</c:v>
                </c:pt>
                <c:pt idx="149339">
                  <c:v>0</c:v>
                </c:pt>
                <c:pt idx="149340">
                  <c:v>0</c:v>
                </c:pt>
                <c:pt idx="149341">
                  <c:v>-21.8</c:v>
                </c:pt>
                <c:pt idx="149342">
                  <c:v>-22</c:v>
                </c:pt>
                <c:pt idx="149343">
                  <c:v>-21.3</c:v>
                </c:pt>
                <c:pt idx="149344">
                  <c:v>0</c:v>
                </c:pt>
                <c:pt idx="149345">
                  <c:v>-20.399999999999999</c:v>
                </c:pt>
                <c:pt idx="149346">
                  <c:v>-20.399999999999999</c:v>
                </c:pt>
                <c:pt idx="149347">
                  <c:v>-20.5</c:v>
                </c:pt>
                <c:pt idx="149348">
                  <c:v>-22.8</c:v>
                </c:pt>
                <c:pt idx="149349">
                  <c:v>-23.8</c:v>
                </c:pt>
                <c:pt idx="149350">
                  <c:v>-23.1</c:v>
                </c:pt>
                <c:pt idx="149351">
                  <c:v>-21.2</c:v>
                </c:pt>
                <c:pt idx="149352">
                  <c:v>-21.4</c:v>
                </c:pt>
                <c:pt idx="149353">
                  <c:v>-21.1</c:v>
                </c:pt>
                <c:pt idx="149354">
                  <c:v>-21.2</c:v>
                </c:pt>
                <c:pt idx="149355">
                  <c:v>-21.5</c:v>
                </c:pt>
                <c:pt idx="149356">
                  <c:v>0</c:v>
                </c:pt>
                <c:pt idx="149357">
                  <c:v>0</c:v>
                </c:pt>
                <c:pt idx="149358">
                  <c:v>-20.100000000000001</c:v>
                </c:pt>
                <c:pt idx="149359">
                  <c:v>-20.8</c:v>
                </c:pt>
                <c:pt idx="149360">
                  <c:v>-22.6</c:v>
                </c:pt>
                <c:pt idx="149361">
                  <c:v>-24.3</c:v>
                </c:pt>
                <c:pt idx="149362">
                  <c:v>-24.1</c:v>
                </c:pt>
                <c:pt idx="149363">
                  <c:v>-24.6</c:v>
                </c:pt>
                <c:pt idx="149364">
                  <c:v>-23.1</c:v>
                </c:pt>
                <c:pt idx="149365">
                  <c:v>-21.6</c:v>
                </c:pt>
                <c:pt idx="149366">
                  <c:v>-20.399999999999999</c:v>
                </c:pt>
                <c:pt idx="149367">
                  <c:v>-22.1</c:v>
                </c:pt>
                <c:pt idx="149368">
                  <c:v>-22.3</c:v>
                </c:pt>
                <c:pt idx="149369">
                  <c:v>-21.9</c:v>
                </c:pt>
                <c:pt idx="149370">
                  <c:v>-22.7</c:v>
                </c:pt>
                <c:pt idx="149371">
                  <c:v>-20.7</c:v>
                </c:pt>
                <c:pt idx="149372">
                  <c:v>-20.100000000000001</c:v>
                </c:pt>
                <c:pt idx="149373">
                  <c:v>-24.4</c:v>
                </c:pt>
                <c:pt idx="149374">
                  <c:v>-24.4</c:v>
                </c:pt>
                <c:pt idx="149375">
                  <c:v>-21.4</c:v>
                </c:pt>
                <c:pt idx="149376">
                  <c:v>0</c:v>
                </c:pt>
                <c:pt idx="149377">
                  <c:v>-20.3</c:v>
                </c:pt>
                <c:pt idx="149378">
                  <c:v>-21.4</c:v>
                </c:pt>
                <c:pt idx="149379">
                  <c:v>-21.7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-20.8</c:v>
                </c:pt>
                <c:pt idx="149416">
                  <c:v>0</c:v>
                </c:pt>
                <c:pt idx="149417">
                  <c:v>0</c:v>
                </c:pt>
                <c:pt idx="149418">
                  <c:v>-20.8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-21.2</c:v>
                </c:pt>
                <c:pt idx="149440">
                  <c:v>-23</c:v>
                </c:pt>
                <c:pt idx="149441">
                  <c:v>0</c:v>
                </c:pt>
                <c:pt idx="149442">
                  <c:v>-22.3</c:v>
                </c:pt>
                <c:pt idx="149443">
                  <c:v>-20.7</c:v>
                </c:pt>
                <c:pt idx="149444">
                  <c:v>-23.6</c:v>
                </c:pt>
                <c:pt idx="149445">
                  <c:v>-20.3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-20.7</c:v>
                </c:pt>
                <c:pt idx="149464">
                  <c:v>-23.4</c:v>
                </c:pt>
                <c:pt idx="149465">
                  <c:v>-20.8</c:v>
                </c:pt>
                <c:pt idx="149466">
                  <c:v>-22.2</c:v>
                </c:pt>
                <c:pt idx="149467">
                  <c:v>-22.1</c:v>
                </c:pt>
                <c:pt idx="149468">
                  <c:v>-24.5</c:v>
                </c:pt>
                <c:pt idx="149469">
                  <c:v>-22.5</c:v>
                </c:pt>
                <c:pt idx="149470">
                  <c:v>-20.3</c:v>
                </c:pt>
                <c:pt idx="149471">
                  <c:v>-21.4</c:v>
                </c:pt>
                <c:pt idx="149472">
                  <c:v>0</c:v>
                </c:pt>
                <c:pt idx="149473">
                  <c:v>-20.7</c:v>
                </c:pt>
                <c:pt idx="149474">
                  <c:v>-20.6</c:v>
                </c:pt>
                <c:pt idx="149475">
                  <c:v>-20.399999999999999</c:v>
                </c:pt>
                <c:pt idx="149476">
                  <c:v>-21.9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-20.5</c:v>
                </c:pt>
                <c:pt idx="149483">
                  <c:v>-20.100000000000001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-20.5</c:v>
                </c:pt>
                <c:pt idx="149512">
                  <c:v>-22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-20.2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-21.3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-21.8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-20.2</c:v>
                </c:pt>
                <c:pt idx="149591">
                  <c:v>0</c:v>
                </c:pt>
                <c:pt idx="149592">
                  <c:v>0</c:v>
                </c:pt>
                <c:pt idx="149593">
                  <c:v>-22</c:v>
                </c:pt>
                <c:pt idx="149594">
                  <c:v>0</c:v>
                </c:pt>
                <c:pt idx="149595">
                  <c:v>-20.7</c:v>
                </c:pt>
                <c:pt idx="149596">
                  <c:v>-20.3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-20.9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-21.1</c:v>
                </c:pt>
                <c:pt idx="149617">
                  <c:v>-22.6</c:v>
                </c:pt>
                <c:pt idx="149618">
                  <c:v>0</c:v>
                </c:pt>
                <c:pt idx="149619">
                  <c:v>-20.9</c:v>
                </c:pt>
                <c:pt idx="149620">
                  <c:v>-20.399999999999999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-22.3</c:v>
                </c:pt>
                <c:pt idx="149627">
                  <c:v>-21.7</c:v>
                </c:pt>
                <c:pt idx="149628">
                  <c:v>0</c:v>
                </c:pt>
                <c:pt idx="149629">
                  <c:v>-20.3</c:v>
                </c:pt>
                <c:pt idx="149630">
                  <c:v>-21.5</c:v>
                </c:pt>
                <c:pt idx="149631">
                  <c:v>-23</c:v>
                </c:pt>
                <c:pt idx="149632">
                  <c:v>0</c:v>
                </c:pt>
                <c:pt idx="149633">
                  <c:v>-24.9</c:v>
                </c:pt>
                <c:pt idx="149634">
                  <c:v>0</c:v>
                </c:pt>
                <c:pt idx="149635">
                  <c:v>-20.399999999999999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-21.5</c:v>
                </c:pt>
                <c:pt idx="149643">
                  <c:v>-23.3</c:v>
                </c:pt>
                <c:pt idx="149644">
                  <c:v>0</c:v>
                </c:pt>
                <c:pt idx="149645">
                  <c:v>-22.3</c:v>
                </c:pt>
                <c:pt idx="149646">
                  <c:v>-24.8</c:v>
                </c:pt>
                <c:pt idx="149647">
                  <c:v>-20.6</c:v>
                </c:pt>
                <c:pt idx="149648">
                  <c:v>-22.5</c:v>
                </c:pt>
                <c:pt idx="149649">
                  <c:v>-24</c:v>
                </c:pt>
                <c:pt idx="149650">
                  <c:v>-20.2</c:v>
                </c:pt>
                <c:pt idx="149651">
                  <c:v>0</c:v>
                </c:pt>
                <c:pt idx="149652">
                  <c:v>0</c:v>
                </c:pt>
                <c:pt idx="149653">
                  <c:v>-22.1</c:v>
                </c:pt>
                <c:pt idx="149654">
                  <c:v>-24.5</c:v>
                </c:pt>
                <c:pt idx="149655">
                  <c:v>-23.5</c:v>
                </c:pt>
                <c:pt idx="149656">
                  <c:v>-21.2</c:v>
                </c:pt>
                <c:pt idx="149657">
                  <c:v>0</c:v>
                </c:pt>
                <c:pt idx="149658">
                  <c:v>-21.5</c:v>
                </c:pt>
                <c:pt idx="149659">
                  <c:v>-20.399999999999999</c:v>
                </c:pt>
                <c:pt idx="149660">
                  <c:v>-20.8</c:v>
                </c:pt>
                <c:pt idx="149661">
                  <c:v>-21.5</c:v>
                </c:pt>
                <c:pt idx="149662">
                  <c:v>-21.7</c:v>
                </c:pt>
                <c:pt idx="149663">
                  <c:v>-21.7</c:v>
                </c:pt>
                <c:pt idx="149664">
                  <c:v>-21.7</c:v>
                </c:pt>
                <c:pt idx="149665">
                  <c:v>-20.7</c:v>
                </c:pt>
                <c:pt idx="149666">
                  <c:v>-21.8</c:v>
                </c:pt>
                <c:pt idx="149667">
                  <c:v>-20.8</c:v>
                </c:pt>
                <c:pt idx="149668">
                  <c:v>-21.7</c:v>
                </c:pt>
                <c:pt idx="149669">
                  <c:v>0</c:v>
                </c:pt>
                <c:pt idx="149670">
                  <c:v>-21.5</c:v>
                </c:pt>
                <c:pt idx="149671">
                  <c:v>0</c:v>
                </c:pt>
                <c:pt idx="149672">
                  <c:v>-22</c:v>
                </c:pt>
                <c:pt idx="149673">
                  <c:v>-21.3</c:v>
                </c:pt>
                <c:pt idx="149674">
                  <c:v>0</c:v>
                </c:pt>
                <c:pt idx="149675">
                  <c:v>-20.3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-21.2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-20.7</c:v>
                </c:pt>
                <c:pt idx="149685">
                  <c:v>-21.3</c:v>
                </c:pt>
                <c:pt idx="149686">
                  <c:v>0</c:v>
                </c:pt>
                <c:pt idx="149687">
                  <c:v>-20.5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-20.5</c:v>
                </c:pt>
                <c:pt idx="149716">
                  <c:v>-21.9</c:v>
                </c:pt>
                <c:pt idx="149717">
                  <c:v>0</c:v>
                </c:pt>
                <c:pt idx="149718">
                  <c:v>-22.1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-20.399999999999999</c:v>
                </c:pt>
                <c:pt idx="150264">
                  <c:v>-21.1</c:v>
                </c:pt>
                <c:pt idx="150265">
                  <c:v>-22.2</c:v>
                </c:pt>
                <c:pt idx="150266">
                  <c:v>-21.3</c:v>
                </c:pt>
                <c:pt idx="150267">
                  <c:v>-22.9</c:v>
                </c:pt>
                <c:pt idx="150268">
                  <c:v>0</c:v>
                </c:pt>
                <c:pt idx="150269">
                  <c:v>-23.4</c:v>
                </c:pt>
                <c:pt idx="150270">
                  <c:v>-22.2</c:v>
                </c:pt>
                <c:pt idx="150271">
                  <c:v>-22.3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-23</c:v>
                </c:pt>
                <c:pt idx="150276">
                  <c:v>-20.3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-20.7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-20.5</c:v>
                </c:pt>
                <c:pt idx="150292">
                  <c:v>-20.6</c:v>
                </c:pt>
                <c:pt idx="150293">
                  <c:v>-23.1</c:v>
                </c:pt>
                <c:pt idx="150294">
                  <c:v>-23</c:v>
                </c:pt>
                <c:pt idx="150295">
                  <c:v>0</c:v>
                </c:pt>
                <c:pt idx="150296">
                  <c:v>-22.2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-21.6</c:v>
                </c:pt>
                <c:pt idx="150301">
                  <c:v>-20.399999999999999</c:v>
                </c:pt>
                <c:pt idx="150302">
                  <c:v>0</c:v>
                </c:pt>
                <c:pt idx="150303">
                  <c:v>0</c:v>
                </c:pt>
                <c:pt idx="150304">
                  <c:v>-20.3</c:v>
                </c:pt>
                <c:pt idx="150305">
                  <c:v>0</c:v>
                </c:pt>
                <c:pt idx="150306">
                  <c:v>-23</c:v>
                </c:pt>
                <c:pt idx="150307">
                  <c:v>-21</c:v>
                </c:pt>
                <c:pt idx="150308">
                  <c:v>-23.9</c:v>
                </c:pt>
                <c:pt idx="150309">
                  <c:v>-20.6</c:v>
                </c:pt>
                <c:pt idx="150310">
                  <c:v>0</c:v>
                </c:pt>
                <c:pt idx="150311">
                  <c:v>-21.8</c:v>
                </c:pt>
                <c:pt idx="150312">
                  <c:v>-23.4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-23.1</c:v>
                </c:pt>
                <c:pt idx="150348">
                  <c:v>-21.8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-24</c:v>
                </c:pt>
                <c:pt idx="150354">
                  <c:v>0</c:v>
                </c:pt>
                <c:pt idx="150355">
                  <c:v>-21.2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-22.9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23.5</c:v>
                </c:pt>
                <c:pt idx="151074">
                  <c:v>25.8</c:v>
                </c:pt>
                <c:pt idx="151075">
                  <c:v>22.6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20.8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B-4A36-938E-A6F5D736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04240"/>
        <c:axId val="162904720"/>
      </c:lineChart>
      <c:catAx>
        <c:axId val="1629042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4720"/>
        <c:crosses val="autoZero"/>
        <c:auto val="1"/>
        <c:lblAlgn val="ctr"/>
        <c:lblOffset val="100"/>
        <c:noMultiLvlLbl val="0"/>
      </c:catAx>
      <c:valAx>
        <c:axId val="1629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6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6WR_100hz'!$C$3:$C$160377</c:f>
              <c:numCache>
                <c:formatCode>General</c:formatCode>
                <c:ptCount val="160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.5</c:v>
                </c:pt>
                <c:pt idx="4">
                  <c:v>26.7</c:v>
                </c:pt>
                <c:pt idx="5">
                  <c:v>32.6</c:v>
                </c:pt>
                <c:pt idx="6">
                  <c:v>41.4</c:v>
                </c:pt>
                <c:pt idx="7">
                  <c:v>43.1</c:v>
                </c:pt>
                <c:pt idx="8">
                  <c:v>44.3</c:v>
                </c:pt>
                <c:pt idx="9">
                  <c:v>39.700000000000003</c:v>
                </c:pt>
                <c:pt idx="10">
                  <c:v>36.1</c:v>
                </c:pt>
                <c:pt idx="11">
                  <c:v>29.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31.4</c:v>
                </c:pt>
                <c:pt idx="18">
                  <c:v>-43</c:v>
                </c:pt>
                <c:pt idx="19">
                  <c:v>-56.5</c:v>
                </c:pt>
                <c:pt idx="20">
                  <c:v>-66.599999999999994</c:v>
                </c:pt>
                <c:pt idx="21">
                  <c:v>-74</c:v>
                </c:pt>
                <c:pt idx="22">
                  <c:v>-81.599999999999994</c:v>
                </c:pt>
                <c:pt idx="23">
                  <c:v>-86.5</c:v>
                </c:pt>
                <c:pt idx="24">
                  <c:v>-91.3</c:v>
                </c:pt>
                <c:pt idx="25">
                  <c:v>-92</c:v>
                </c:pt>
                <c:pt idx="26">
                  <c:v>-94.3</c:v>
                </c:pt>
                <c:pt idx="27">
                  <c:v>-94.8</c:v>
                </c:pt>
                <c:pt idx="28">
                  <c:v>-93.8</c:v>
                </c:pt>
                <c:pt idx="29">
                  <c:v>-95.1</c:v>
                </c:pt>
                <c:pt idx="30">
                  <c:v>-93.1</c:v>
                </c:pt>
                <c:pt idx="31">
                  <c:v>-94.6</c:v>
                </c:pt>
                <c:pt idx="32">
                  <c:v>-93</c:v>
                </c:pt>
                <c:pt idx="33">
                  <c:v>-92.1</c:v>
                </c:pt>
                <c:pt idx="34">
                  <c:v>-92.7</c:v>
                </c:pt>
                <c:pt idx="35">
                  <c:v>-91</c:v>
                </c:pt>
                <c:pt idx="36">
                  <c:v>-95</c:v>
                </c:pt>
                <c:pt idx="37">
                  <c:v>-92.7</c:v>
                </c:pt>
                <c:pt idx="38">
                  <c:v>-92.6</c:v>
                </c:pt>
                <c:pt idx="39">
                  <c:v>-94.3</c:v>
                </c:pt>
                <c:pt idx="40">
                  <c:v>-92.8</c:v>
                </c:pt>
                <c:pt idx="41">
                  <c:v>-90.7</c:v>
                </c:pt>
                <c:pt idx="42">
                  <c:v>-91.3</c:v>
                </c:pt>
                <c:pt idx="43">
                  <c:v>-93.4</c:v>
                </c:pt>
                <c:pt idx="44">
                  <c:v>-91.8</c:v>
                </c:pt>
                <c:pt idx="45">
                  <c:v>-92.7</c:v>
                </c:pt>
                <c:pt idx="46">
                  <c:v>-93.6</c:v>
                </c:pt>
                <c:pt idx="47">
                  <c:v>-93.1</c:v>
                </c:pt>
                <c:pt idx="48">
                  <c:v>-91.6</c:v>
                </c:pt>
                <c:pt idx="49">
                  <c:v>-93</c:v>
                </c:pt>
                <c:pt idx="50">
                  <c:v>-89.4</c:v>
                </c:pt>
                <c:pt idx="51">
                  <c:v>-87.2</c:v>
                </c:pt>
                <c:pt idx="52">
                  <c:v>-86.7</c:v>
                </c:pt>
                <c:pt idx="53">
                  <c:v>-89.1</c:v>
                </c:pt>
                <c:pt idx="54">
                  <c:v>-86.9</c:v>
                </c:pt>
                <c:pt idx="55">
                  <c:v>-84.8</c:v>
                </c:pt>
                <c:pt idx="56">
                  <c:v>-85.2</c:v>
                </c:pt>
                <c:pt idx="57">
                  <c:v>-84.6</c:v>
                </c:pt>
                <c:pt idx="58">
                  <c:v>-82.8</c:v>
                </c:pt>
                <c:pt idx="59">
                  <c:v>-79.7</c:v>
                </c:pt>
                <c:pt idx="60">
                  <c:v>-81.400000000000006</c:v>
                </c:pt>
                <c:pt idx="61">
                  <c:v>-79.599999999999994</c:v>
                </c:pt>
                <c:pt idx="62">
                  <c:v>-79.400000000000006</c:v>
                </c:pt>
                <c:pt idx="63">
                  <c:v>-76.5</c:v>
                </c:pt>
                <c:pt idx="64">
                  <c:v>-76.2</c:v>
                </c:pt>
                <c:pt idx="65">
                  <c:v>-72.599999999999994</c:v>
                </c:pt>
                <c:pt idx="66">
                  <c:v>-73.099999999999994</c:v>
                </c:pt>
                <c:pt idx="67">
                  <c:v>-74.5</c:v>
                </c:pt>
                <c:pt idx="68">
                  <c:v>-70.099999999999994</c:v>
                </c:pt>
                <c:pt idx="69">
                  <c:v>-68</c:v>
                </c:pt>
                <c:pt idx="70">
                  <c:v>-64.7</c:v>
                </c:pt>
                <c:pt idx="71">
                  <c:v>-70.7</c:v>
                </c:pt>
                <c:pt idx="72">
                  <c:v>-67.599999999999994</c:v>
                </c:pt>
                <c:pt idx="73">
                  <c:v>-66.400000000000006</c:v>
                </c:pt>
                <c:pt idx="74">
                  <c:v>-67.400000000000006</c:v>
                </c:pt>
                <c:pt idx="75">
                  <c:v>-69.2</c:v>
                </c:pt>
                <c:pt idx="76">
                  <c:v>-67.2</c:v>
                </c:pt>
                <c:pt idx="77">
                  <c:v>-65.599999999999994</c:v>
                </c:pt>
                <c:pt idx="78">
                  <c:v>-63.7</c:v>
                </c:pt>
                <c:pt idx="79">
                  <c:v>-63.2</c:v>
                </c:pt>
                <c:pt idx="80">
                  <c:v>-62.3</c:v>
                </c:pt>
                <c:pt idx="81">
                  <c:v>-60.3</c:v>
                </c:pt>
                <c:pt idx="82">
                  <c:v>-59.5</c:v>
                </c:pt>
                <c:pt idx="83">
                  <c:v>-60.9</c:v>
                </c:pt>
                <c:pt idx="84">
                  <c:v>-59.1</c:v>
                </c:pt>
                <c:pt idx="85">
                  <c:v>-58.6</c:v>
                </c:pt>
                <c:pt idx="86">
                  <c:v>-60.7</c:v>
                </c:pt>
                <c:pt idx="87">
                  <c:v>-58.4</c:v>
                </c:pt>
                <c:pt idx="88">
                  <c:v>-60.4</c:v>
                </c:pt>
                <c:pt idx="89">
                  <c:v>-59</c:v>
                </c:pt>
                <c:pt idx="90">
                  <c:v>-58.1</c:v>
                </c:pt>
                <c:pt idx="91">
                  <c:v>-57.1</c:v>
                </c:pt>
                <c:pt idx="92">
                  <c:v>-53.9</c:v>
                </c:pt>
                <c:pt idx="93">
                  <c:v>-55.4</c:v>
                </c:pt>
                <c:pt idx="94">
                  <c:v>-54</c:v>
                </c:pt>
                <c:pt idx="95">
                  <c:v>-53.9</c:v>
                </c:pt>
                <c:pt idx="96">
                  <c:v>-53</c:v>
                </c:pt>
                <c:pt idx="97">
                  <c:v>-53.3</c:v>
                </c:pt>
                <c:pt idx="98">
                  <c:v>-50.8</c:v>
                </c:pt>
                <c:pt idx="99">
                  <c:v>-49.6</c:v>
                </c:pt>
                <c:pt idx="100">
                  <c:v>-48.9</c:v>
                </c:pt>
                <c:pt idx="101">
                  <c:v>-51.5</c:v>
                </c:pt>
                <c:pt idx="102">
                  <c:v>-49.2</c:v>
                </c:pt>
                <c:pt idx="103">
                  <c:v>-48.4</c:v>
                </c:pt>
                <c:pt idx="104">
                  <c:v>-47.8</c:v>
                </c:pt>
                <c:pt idx="105">
                  <c:v>-48.7</c:v>
                </c:pt>
                <c:pt idx="106">
                  <c:v>-50</c:v>
                </c:pt>
                <c:pt idx="107">
                  <c:v>-50.3</c:v>
                </c:pt>
                <c:pt idx="108">
                  <c:v>-48.9</c:v>
                </c:pt>
                <c:pt idx="109">
                  <c:v>-50.4</c:v>
                </c:pt>
                <c:pt idx="110">
                  <c:v>-49.5</c:v>
                </c:pt>
                <c:pt idx="111">
                  <c:v>-47.1</c:v>
                </c:pt>
                <c:pt idx="112">
                  <c:v>-48.4</c:v>
                </c:pt>
                <c:pt idx="113">
                  <c:v>-48.5</c:v>
                </c:pt>
                <c:pt idx="114">
                  <c:v>-48.2</c:v>
                </c:pt>
                <c:pt idx="115">
                  <c:v>-46.9</c:v>
                </c:pt>
                <c:pt idx="116">
                  <c:v>-46.4</c:v>
                </c:pt>
                <c:pt idx="117">
                  <c:v>-47.9</c:v>
                </c:pt>
                <c:pt idx="118">
                  <c:v>-46.8</c:v>
                </c:pt>
                <c:pt idx="119">
                  <c:v>-45.5</c:v>
                </c:pt>
                <c:pt idx="120">
                  <c:v>-43.9</c:v>
                </c:pt>
                <c:pt idx="121">
                  <c:v>-42.5</c:v>
                </c:pt>
                <c:pt idx="122">
                  <c:v>-41.8</c:v>
                </c:pt>
                <c:pt idx="123">
                  <c:v>-41.8</c:v>
                </c:pt>
                <c:pt idx="124">
                  <c:v>-42.2</c:v>
                </c:pt>
                <c:pt idx="125">
                  <c:v>-40.299999999999997</c:v>
                </c:pt>
                <c:pt idx="126">
                  <c:v>-38.6</c:v>
                </c:pt>
                <c:pt idx="127">
                  <c:v>-38.299999999999997</c:v>
                </c:pt>
                <c:pt idx="128">
                  <c:v>-36.799999999999997</c:v>
                </c:pt>
                <c:pt idx="129">
                  <c:v>-36.6</c:v>
                </c:pt>
                <c:pt idx="130">
                  <c:v>-35.1</c:v>
                </c:pt>
                <c:pt idx="131">
                  <c:v>-33.6</c:v>
                </c:pt>
                <c:pt idx="132">
                  <c:v>-33.700000000000003</c:v>
                </c:pt>
                <c:pt idx="133">
                  <c:v>-32</c:v>
                </c:pt>
                <c:pt idx="134">
                  <c:v>-32.9</c:v>
                </c:pt>
                <c:pt idx="135">
                  <c:v>-33.9</c:v>
                </c:pt>
                <c:pt idx="136">
                  <c:v>-33</c:v>
                </c:pt>
                <c:pt idx="137">
                  <c:v>-32.5</c:v>
                </c:pt>
                <c:pt idx="138">
                  <c:v>-31.6</c:v>
                </c:pt>
                <c:pt idx="139">
                  <c:v>-31.6</c:v>
                </c:pt>
                <c:pt idx="140">
                  <c:v>-31.1</c:v>
                </c:pt>
                <c:pt idx="141">
                  <c:v>-31.1</c:v>
                </c:pt>
                <c:pt idx="142">
                  <c:v>-33.200000000000003</c:v>
                </c:pt>
                <c:pt idx="143">
                  <c:v>-32.299999999999997</c:v>
                </c:pt>
                <c:pt idx="144">
                  <c:v>-32.4</c:v>
                </c:pt>
                <c:pt idx="145">
                  <c:v>-32.4</c:v>
                </c:pt>
                <c:pt idx="146">
                  <c:v>-32.200000000000003</c:v>
                </c:pt>
                <c:pt idx="147">
                  <c:v>-32.200000000000003</c:v>
                </c:pt>
                <c:pt idx="148">
                  <c:v>-30</c:v>
                </c:pt>
                <c:pt idx="149">
                  <c:v>-27.5</c:v>
                </c:pt>
                <c:pt idx="150">
                  <c:v>-28.5</c:v>
                </c:pt>
                <c:pt idx="151">
                  <c:v>0</c:v>
                </c:pt>
                <c:pt idx="152">
                  <c:v>0</c:v>
                </c:pt>
                <c:pt idx="153">
                  <c:v>24</c:v>
                </c:pt>
                <c:pt idx="154">
                  <c:v>27.1</c:v>
                </c:pt>
                <c:pt idx="155">
                  <c:v>23.5</c:v>
                </c:pt>
                <c:pt idx="156">
                  <c:v>26.5</c:v>
                </c:pt>
                <c:pt idx="157">
                  <c:v>39.6</c:v>
                </c:pt>
                <c:pt idx="158">
                  <c:v>55.4</c:v>
                </c:pt>
                <c:pt idx="159">
                  <c:v>66.2</c:v>
                </c:pt>
                <c:pt idx="160">
                  <c:v>72</c:v>
                </c:pt>
                <c:pt idx="161">
                  <c:v>76</c:v>
                </c:pt>
                <c:pt idx="162">
                  <c:v>83.8</c:v>
                </c:pt>
                <c:pt idx="163">
                  <c:v>91.4</c:v>
                </c:pt>
                <c:pt idx="164">
                  <c:v>94</c:v>
                </c:pt>
                <c:pt idx="165">
                  <c:v>97.9</c:v>
                </c:pt>
                <c:pt idx="166">
                  <c:v>101.8</c:v>
                </c:pt>
                <c:pt idx="167">
                  <c:v>103.6</c:v>
                </c:pt>
                <c:pt idx="168">
                  <c:v>104.6</c:v>
                </c:pt>
                <c:pt idx="169">
                  <c:v>104.9</c:v>
                </c:pt>
                <c:pt idx="170">
                  <c:v>103.6</c:v>
                </c:pt>
                <c:pt idx="171">
                  <c:v>98.5</c:v>
                </c:pt>
                <c:pt idx="172">
                  <c:v>92.1</c:v>
                </c:pt>
                <c:pt idx="173">
                  <c:v>88.2</c:v>
                </c:pt>
                <c:pt idx="174">
                  <c:v>82.2</c:v>
                </c:pt>
                <c:pt idx="175">
                  <c:v>72.3</c:v>
                </c:pt>
                <c:pt idx="176">
                  <c:v>64</c:v>
                </c:pt>
                <c:pt idx="177">
                  <c:v>56</c:v>
                </c:pt>
                <c:pt idx="178">
                  <c:v>44.8</c:v>
                </c:pt>
                <c:pt idx="179">
                  <c:v>34.700000000000003</c:v>
                </c:pt>
                <c:pt idx="180">
                  <c:v>25.9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-23.8</c:v>
                </c:pt>
                <c:pt idx="187">
                  <c:v>-26</c:v>
                </c:pt>
                <c:pt idx="188">
                  <c:v>-30.2</c:v>
                </c:pt>
                <c:pt idx="189">
                  <c:v>-30.9</c:v>
                </c:pt>
                <c:pt idx="190">
                  <c:v>-30.3</c:v>
                </c:pt>
                <c:pt idx="191">
                  <c:v>-30.6</c:v>
                </c:pt>
                <c:pt idx="192">
                  <c:v>-30.6</c:v>
                </c:pt>
                <c:pt idx="193">
                  <c:v>-31</c:v>
                </c:pt>
                <c:pt idx="194">
                  <c:v>-31.5</c:v>
                </c:pt>
                <c:pt idx="195">
                  <c:v>-31</c:v>
                </c:pt>
                <c:pt idx="196">
                  <c:v>-30.4</c:v>
                </c:pt>
                <c:pt idx="197">
                  <c:v>-29.8</c:v>
                </c:pt>
                <c:pt idx="198">
                  <c:v>-30.3</c:v>
                </c:pt>
                <c:pt idx="199">
                  <c:v>-29.3</c:v>
                </c:pt>
                <c:pt idx="200">
                  <c:v>-28.4</c:v>
                </c:pt>
                <c:pt idx="201">
                  <c:v>-28.4</c:v>
                </c:pt>
                <c:pt idx="202">
                  <c:v>-28</c:v>
                </c:pt>
                <c:pt idx="203">
                  <c:v>-26.8</c:v>
                </c:pt>
                <c:pt idx="204">
                  <c:v>-27.6</c:v>
                </c:pt>
                <c:pt idx="205">
                  <c:v>-26.2</c:v>
                </c:pt>
                <c:pt idx="206">
                  <c:v>-24.4</c:v>
                </c:pt>
                <c:pt idx="207">
                  <c:v>-23.9</c:v>
                </c:pt>
                <c:pt idx="208">
                  <c:v>-26.4</c:v>
                </c:pt>
                <c:pt idx="209">
                  <c:v>-25.4</c:v>
                </c:pt>
                <c:pt idx="210">
                  <c:v>-28.9</c:v>
                </c:pt>
                <c:pt idx="211">
                  <c:v>-30.4</c:v>
                </c:pt>
                <c:pt idx="212">
                  <c:v>-30.4</c:v>
                </c:pt>
                <c:pt idx="213">
                  <c:v>-27.9</c:v>
                </c:pt>
                <c:pt idx="214">
                  <c:v>-27.6</c:v>
                </c:pt>
                <c:pt idx="215">
                  <c:v>-27.4</c:v>
                </c:pt>
                <c:pt idx="216">
                  <c:v>-27</c:v>
                </c:pt>
                <c:pt idx="217">
                  <c:v>-29.5</c:v>
                </c:pt>
                <c:pt idx="218">
                  <c:v>-29.3</c:v>
                </c:pt>
                <c:pt idx="219">
                  <c:v>-27.9</c:v>
                </c:pt>
                <c:pt idx="220">
                  <c:v>-27.3</c:v>
                </c:pt>
                <c:pt idx="221">
                  <c:v>-27.9</c:v>
                </c:pt>
                <c:pt idx="222">
                  <c:v>-28</c:v>
                </c:pt>
                <c:pt idx="223">
                  <c:v>-28.3</c:v>
                </c:pt>
                <c:pt idx="224">
                  <c:v>-27.7</c:v>
                </c:pt>
                <c:pt idx="225">
                  <c:v>-28</c:v>
                </c:pt>
                <c:pt idx="226">
                  <c:v>-26.3</c:v>
                </c:pt>
                <c:pt idx="227">
                  <c:v>-24.8</c:v>
                </c:pt>
                <c:pt idx="228">
                  <c:v>-25.9</c:v>
                </c:pt>
                <c:pt idx="229">
                  <c:v>-25.4</c:v>
                </c:pt>
                <c:pt idx="230">
                  <c:v>-27.9</c:v>
                </c:pt>
                <c:pt idx="231">
                  <c:v>-24.6</c:v>
                </c:pt>
                <c:pt idx="232">
                  <c:v>-26.6</c:v>
                </c:pt>
                <c:pt idx="233">
                  <c:v>-26.3</c:v>
                </c:pt>
                <c:pt idx="234">
                  <c:v>-28.6</c:v>
                </c:pt>
                <c:pt idx="235">
                  <c:v>-24.1</c:v>
                </c:pt>
                <c:pt idx="236">
                  <c:v>-27</c:v>
                </c:pt>
                <c:pt idx="237">
                  <c:v>-25.1</c:v>
                </c:pt>
                <c:pt idx="238">
                  <c:v>-27.5</c:v>
                </c:pt>
                <c:pt idx="239">
                  <c:v>-26.9</c:v>
                </c:pt>
                <c:pt idx="240">
                  <c:v>-26.6</c:v>
                </c:pt>
                <c:pt idx="241">
                  <c:v>-24.2</c:v>
                </c:pt>
                <c:pt idx="242">
                  <c:v>-21.8</c:v>
                </c:pt>
                <c:pt idx="243">
                  <c:v>-21.5</c:v>
                </c:pt>
                <c:pt idx="244">
                  <c:v>-23.2</c:v>
                </c:pt>
                <c:pt idx="245">
                  <c:v>-23.7</c:v>
                </c:pt>
                <c:pt idx="246">
                  <c:v>-23.3</c:v>
                </c:pt>
                <c:pt idx="247">
                  <c:v>-23.1</c:v>
                </c:pt>
                <c:pt idx="248">
                  <c:v>-24.2</c:v>
                </c:pt>
                <c:pt idx="249">
                  <c:v>-21.5</c:v>
                </c:pt>
                <c:pt idx="250">
                  <c:v>-24.6</c:v>
                </c:pt>
                <c:pt idx="251">
                  <c:v>-22.7</c:v>
                </c:pt>
                <c:pt idx="252">
                  <c:v>0</c:v>
                </c:pt>
                <c:pt idx="253">
                  <c:v>-21.9</c:v>
                </c:pt>
                <c:pt idx="254">
                  <c:v>-23.5</c:v>
                </c:pt>
                <c:pt idx="255">
                  <c:v>-21.4</c:v>
                </c:pt>
                <c:pt idx="256">
                  <c:v>-22.3</c:v>
                </c:pt>
                <c:pt idx="257">
                  <c:v>0</c:v>
                </c:pt>
                <c:pt idx="258">
                  <c:v>-20.3</c:v>
                </c:pt>
                <c:pt idx="259">
                  <c:v>-22.4</c:v>
                </c:pt>
                <c:pt idx="260">
                  <c:v>-21</c:v>
                </c:pt>
                <c:pt idx="261">
                  <c:v>0</c:v>
                </c:pt>
                <c:pt idx="262">
                  <c:v>-20.100000000000001</c:v>
                </c:pt>
                <c:pt idx="263">
                  <c:v>-20.399999999999999</c:v>
                </c:pt>
                <c:pt idx="264">
                  <c:v>-21.1</c:v>
                </c:pt>
                <c:pt idx="265">
                  <c:v>0</c:v>
                </c:pt>
                <c:pt idx="266">
                  <c:v>0</c:v>
                </c:pt>
                <c:pt idx="267">
                  <c:v>-22.7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-20.3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-20.100000000000001</c:v>
                </c:pt>
                <c:pt idx="291">
                  <c:v>-20.100000000000001</c:v>
                </c:pt>
                <c:pt idx="292">
                  <c:v>-20.1000000000000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6.2</c:v>
                </c:pt>
                <c:pt idx="304">
                  <c:v>40.200000000000003</c:v>
                </c:pt>
                <c:pt idx="305">
                  <c:v>41.4</c:v>
                </c:pt>
                <c:pt idx="306">
                  <c:v>46</c:v>
                </c:pt>
                <c:pt idx="307">
                  <c:v>60.8</c:v>
                </c:pt>
                <c:pt idx="308">
                  <c:v>74.7</c:v>
                </c:pt>
                <c:pt idx="309">
                  <c:v>91</c:v>
                </c:pt>
                <c:pt idx="310">
                  <c:v>99.8</c:v>
                </c:pt>
                <c:pt idx="311">
                  <c:v>109.3</c:v>
                </c:pt>
                <c:pt idx="312">
                  <c:v>122.1</c:v>
                </c:pt>
                <c:pt idx="313">
                  <c:v>128.1</c:v>
                </c:pt>
                <c:pt idx="314">
                  <c:v>134.1</c:v>
                </c:pt>
                <c:pt idx="315">
                  <c:v>137.69999999999999</c:v>
                </c:pt>
                <c:pt idx="316">
                  <c:v>142.9</c:v>
                </c:pt>
                <c:pt idx="317">
                  <c:v>150.80000000000001</c:v>
                </c:pt>
                <c:pt idx="318">
                  <c:v>153.30000000000001</c:v>
                </c:pt>
                <c:pt idx="319">
                  <c:v>158</c:v>
                </c:pt>
                <c:pt idx="320">
                  <c:v>166.3</c:v>
                </c:pt>
                <c:pt idx="321">
                  <c:v>166.1</c:v>
                </c:pt>
                <c:pt idx="322">
                  <c:v>164.9</c:v>
                </c:pt>
                <c:pt idx="323">
                  <c:v>168.4</c:v>
                </c:pt>
                <c:pt idx="324">
                  <c:v>167</c:v>
                </c:pt>
                <c:pt idx="325">
                  <c:v>163</c:v>
                </c:pt>
                <c:pt idx="326">
                  <c:v>158.69999999999999</c:v>
                </c:pt>
                <c:pt idx="327">
                  <c:v>155.1</c:v>
                </c:pt>
                <c:pt idx="328">
                  <c:v>145.69999999999999</c:v>
                </c:pt>
                <c:pt idx="329">
                  <c:v>135.4</c:v>
                </c:pt>
                <c:pt idx="330">
                  <c:v>127.7</c:v>
                </c:pt>
                <c:pt idx="331">
                  <c:v>112.2</c:v>
                </c:pt>
                <c:pt idx="332">
                  <c:v>99.6</c:v>
                </c:pt>
                <c:pt idx="333">
                  <c:v>85.8</c:v>
                </c:pt>
                <c:pt idx="334">
                  <c:v>73.7</c:v>
                </c:pt>
                <c:pt idx="335">
                  <c:v>56.5</c:v>
                </c:pt>
                <c:pt idx="336">
                  <c:v>41.6</c:v>
                </c:pt>
                <c:pt idx="337">
                  <c:v>30.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0.1</c:v>
                </c:pt>
                <c:pt idx="415">
                  <c:v>41.5</c:v>
                </c:pt>
                <c:pt idx="416">
                  <c:v>39.9</c:v>
                </c:pt>
                <c:pt idx="417">
                  <c:v>38.700000000000003</c:v>
                </c:pt>
                <c:pt idx="418">
                  <c:v>50.1</c:v>
                </c:pt>
                <c:pt idx="419">
                  <c:v>65.8</c:v>
                </c:pt>
                <c:pt idx="420">
                  <c:v>79.7</c:v>
                </c:pt>
                <c:pt idx="421">
                  <c:v>86.5</c:v>
                </c:pt>
                <c:pt idx="422">
                  <c:v>92.4</c:v>
                </c:pt>
                <c:pt idx="423">
                  <c:v>101.7</c:v>
                </c:pt>
                <c:pt idx="424">
                  <c:v>112.1</c:v>
                </c:pt>
                <c:pt idx="425">
                  <c:v>114.5</c:v>
                </c:pt>
                <c:pt idx="426">
                  <c:v>120.4</c:v>
                </c:pt>
                <c:pt idx="427">
                  <c:v>126.2</c:v>
                </c:pt>
                <c:pt idx="428">
                  <c:v>127.6</c:v>
                </c:pt>
                <c:pt idx="429">
                  <c:v>128.80000000000001</c:v>
                </c:pt>
                <c:pt idx="430">
                  <c:v>127.4</c:v>
                </c:pt>
                <c:pt idx="431">
                  <c:v>125.4</c:v>
                </c:pt>
                <c:pt idx="432">
                  <c:v>124</c:v>
                </c:pt>
                <c:pt idx="433">
                  <c:v>119.7</c:v>
                </c:pt>
                <c:pt idx="434">
                  <c:v>114.7</c:v>
                </c:pt>
                <c:pt idx="435">
                  <c:v>109</c:v>
                </c:pt>
                <c:pt idx="436">
                  <c:v>99.3</c:v>
                </c:pt>
                <c:pt idx="437">
                  <c:v>85.9</c:v>
                </c:pt>
                <c:pt idx="438">
                  <c:v>75.3</c:v>
                </c:pt>
                <c:pt idx="439">
                  <c:v>62.5</c:v>
                </c:pt>
                <c:pt idx="440">
                  <c:v>53.5</c:v>
                </c:pt>
                <c:pt idx="441">
                  <c:v>44.9</c:v>
                </c:pt>
                <c:pt idx="442">
                  <c:v>33.299999999999997</c:v>
                </c:pt>
                <c:pt idx="443">
                  <c:v>23.4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20.5</c:v>
                </c:pt>
                <c:pt idx="30877">
                  <c:v>22.1</c:v>
                </c:pt>
                <c:pt idx="30878">
                  <c:v>21.2</c:v>
                </c:pt>
                <c:pt idx="30879">
                  <c:v>20.399999999999999</c:v>
                </c:pt>
                <c:pt idx="30880">
                  <c:v>23.1</c:v>
                </c:pt>
                <c:pt idx="30881">
                  <c:v>22.4</c:v>
                </c:pt>
                <c:pt idx="30882">
                  <c:v>20.8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